   <c r="I576" s="881">
        <v>0</v>
      </c>
      <c r="J576" s="881">
        <v>0</v>
      </c>
      <c r="K576" s="881">
        <v>0</v>
      </c>
    </row>
    <row r="577" spans="1:11" ht="26.4">
      <c r="A577" s="891" t="s">
        <v>89</v>
      </c>
      <c r="B577" s="879" t="s">
        <v>90</v>
      </c>
      <c r="C577" s="880">
        <v>0</v>
      </c>
      <c r="D577" s="880">
        <v>492</v>
      </c>
      <c r="E577" s="880">
        <v>0</v>
      </c>
      <c r="F577" s="880">
        <v>0</v>
      </c>
      <c r="G577" s="880">
        <v>0</v>
      </c>
      <c r="H577" s="880">
        <v>0</v>
      </c>
      <c r="I577" s="881">
        <v>0</v>
      </c>
      <c r="J577" s="881">
        <v>0</v>
      </c>
      <c r="K577" s="881">
        <v>0</v>
      </c>
    </row>
    <row r="578" spans="1:11" ht="26.4">
      <c r="A578" s="894" t="s">
        <v>91</v>
      </c>
      <c r="B578" s="879" t="s">
        <v>92</v>
      </c>
      <c r="C578" s="880">
        <v>0</v>
      </c>
      <c r="D578" s="880">
        <v>492</v>
      </c>
      <c r="E578" s="880">
        <v>0</v>
      </c>
      <c r="F578" s="880">
        <v>0</v>
      </c>
      <c r="G578" s="880">
        <v>0</v>
      </c>
      <c r="H578" s="880">
        <v>0</v>
      </c>
      <c r="I578" s="881">
        <v>0</v>
      </c>
      <c r="J578" s="881">
        <v>0</v>
      </c>
      <c r="K578" s="881">
        <v>0</v>
      </c>
    </row>
    <row r="579" spans="1:11">
      <c r="A579" s="886" t="s">
        <v>27</v>
      </c>
      <c r="B579" s="879" t="s">
        <v>28</v>
      </c>
      <c r="C579" s="880">
        <v>0</v>
      </c>
      <c r="D579" s="880">
        <v>492</v>
      </c>
      <c r="E579" s="880">
        <v>0</v>
      </c>
      <c r="F579" s="880">
        <v>0</v>
      </c>
      <c r="G579" s="880">
        <v>0</v>
      </c>
      <c r="H579" s="880">
        <v>0</v>
      </c>
      <c r="I579" s="881">
        <v>0</v>
      </c>
      <c r="J579" s="881">
        <v>0</v>
      </c>
      <c r="K579" s="881">
        <v>0</v>
      </c>
    </row>
    <row r="580" spans="1:11">
      <c r="A580" s="888" t="s">
        <v>29</v>
      </c>
      <c r="B580" s="879" t="s">
        <v>30</v>
      </c>
      <c r="C580" s="880">
        <v>0</v>
      </c>
      <c r="D580" s="880">
        <v>492</v>
      </c>
      <c r="E580" s="880">
        <v>0</v>
      </c>
      <c r="F580" s="880">
        <v>0</v>
      </c>
      <c r="G580" s="880">
        <v>0</v>
      </c>
      <c r="H580" s="880">
        <v>0</v>
      </c>
      <c r="I580" s="881">
        <v>0</v>
      </c>
      <c r="J580" s="881">
        <v>0</v>
      </c>
      <c r="K580" s="881">
        <v>0</v>
      </c>
    </row>
    <row r="581" spans="1:11">
      <c r="A581" s="889" t="s">
        <v>31</v>
      </c>
      <c r="B581" s="879" t="s">
        <v>32</v>
      </c>
      <c r="C581" s="880">
        <v>0</v>
      </c>
      <c r="D581" s="880">
        <v>492</v>
      </c>
      <c r="E581" s="880">
        <v>0</v>
      </c>
      <c r="F581" s="880">
        <v>0</v>
      </c>
      <c r="G581" s="880">
        <v>0</v>
      </c>
      <c r="H581" s="880">
        <v>0</v>
      </c>
      <c r="I581" s="881">
        <v>0</v>
      </c>
      <c r="J581" s="881">
        <v>0</v>
      </c>
      <c r="K581" s="881">
        <v>0</v>
      </c>
    </row>
    <row r="582" spans="1:11">
      <c r="A582" s="890" t="s">
        <v>35</v>
      </c>
      <c r="B582" s="879" t="s">
        <v>36</v>
      </c>
      <c r="C582" s="880">
        <v>0</v>
      </c>
      <c r="D582" s="880">
        <v>492</v>
      </c>
      <c r="E582" s="880">
        <v>0</v>
      </c>
      <c r="F582" s="880">
        <v>0</v>
      </c>
      <c r="G582" s="880">
        <v>0</v>
      </c>
      <c r="H582" s="880">
        <v>0</v>
      </c>
      <c r="I582" s="881">
        <v>0</v>
      </c>
      <c r="J582" s="881">
        <v>0</v>
      </c>
      <c r="K582" s="881">
        <v>0</v>
      </c>
    </row>
    <row r="583" spans="1:11" ht="26.4">
      <c r="A583" s="892" t="s">
        <v>172</v>
      </c>
      <c r="B583" s="882" t="s">
        <v>173</v>
      </c>
      <c r="C583" s="883"/>
      <c r="D583" s="883"/>
      <c r="E583" s="883"/>
      <c r="F583" s="883"/>
      <c r="G583" s="883"/>
      <c r="H583" s="883"/>
      <c r="I583" s="884"/>
      <c r="J583" s="884"/>
      <c r="K583" s="884"/>
    </row>
    <row r="584" spans="1:11">
      <c r="A584" s="886" t="s">
        <v>19</v>
      </c>
      <c r="B584" s="879" t="s">
        <v>20</v>
      </c>
      <c r="C584" s="880">
        <v>341082.7</v>
      </c>
      <c r="D584" s="880">
        <v>466760</v>
      </c>
      <c r="E584" s="880">
        <v>88220</v>
      </c>
      <c r="F584" s="880">
        <v>284415.8</v>
      </c>
      <c r="G584" s="880">
        <v>-56666.900000000023</v>
      </c>
      <c r="H584" s="880">
        <v>-196195.8</v>
      </c>
      <c r="I584" s="881">
        <v>-16.613830018350399</v>
      </c>
      <c r="J584" s="881">
        <v>322.39378825663113</v>
      </c>
      <c r="K584" s="881">
        <v>60.934056045933673</v>
      </c>
    </row>
    <row r="585" spans="1:11">
      <c r="A585" s="888" t="s">
        <v>81</v>
      </c>
      <c r="B585" s="879" t="s">
        <v>82</v>
      </c>
      <c r="C585" s="880">
        <v>78973.7</v>
      </c>
      <c r="D585" s="880">
        <v>194795</v>
      </c>
      <c r="E585" s="880">
        <v>23165</v>
      </c>
      <c r="F585" s="880">
        <v>12450.8</v>
      </c>
      <c r="G585" s="880">
        <v>-66522.899999999994</v>
      </c>
      <c r="H585" s="880">
        <v>10714.2</v>
      </c>
      <c r="I585" s="881">
        <v>-84.234245071460492</v>
      </c>
      <c r="J585" s="881">
        <v>53.748327217785452</v>
      </c>
      <c r="K585" s="881">
        <v>6.3917451679971249</v>
      </c>
    </row>
    <row r="586" spans="1:11">
      <c r="A586" s="888" t="s">
        <v>23</v>
      </c>
      <c r="B586" s="879" t="s">
        <v>24</v>
      </c>
      <c r="C586" s="880">
        <v>262109</v>
      </c>
      <c r="D586" s="880">
        <v>271965</v>
      </c>
      <c r="E586" s="880">
        <v>65055</v>
      </c>
      <c r="F586" s="880">
        <v>271965</v>
      </c>
      <c r="G586" s="880">
        <v>9856</v>
      </c>
      <c r="H586" s="880">
        <v>-206910</v>
      </c>
      <c r="I586" s="881">
        <v>3.7602676748986141</v>
      </c>
      <c r="J586" s="881">
        <v>418.05395434632231</v>
      </c>
      <c r="K586" s="881">
        <v>100</v>
      </c>
    </row>
    <row r="587" spans="1:11" ht="26.4">
      <c r="A587" s="889" t="s">
        <v>25</v>
      </c>
      <c r="B587" s="879" t="s">
        <v>26</v>
      </c>
      <c r="C587" s="880">
        <v>262109</v>
      </c>
      <c r="D587" s="880">
        <v>271965</v>
      </c>
      <c r="E587" s="880">
        <v>65055</v>
      </c>
      <c r="F587" s="880">
        <v>271965</v>
      </c>
      <c r="G587" s="880">
        <v>9856</v>
      </c>
      <c r="H587" s="880">
        <v>-206910</v>
      </c>
      <c r="I587" s="881">
        <v>3.7602676748986141</v>
      </c>
      <c r="J587" s="881">
        <v>418.05395434632231</v>
      </c>
      <c r="K587" s="881">
        <v>100</v>
      </c>
    </row>
    <row r="588" spans="1:11">
      <c r="A588" s="886" t="s">
        <v>27</v>
      </c>
      <c r="B588" s="879" t="s">
        <v>28</v>
      </c>
      <c r="C588" s="880">
        <v>47939.34</v>
      </c>
      <c r="D588" s="880">
        <v>805879</v>
      </c>
      <c r="E588" s="880">
        <v>88220</v>
      </c>
      <c r="F588" s="880">
        <v>69973</v>
      </c>
      <c r="G588" s="880">
        <v>22033.660000000003</v>
      </c>
      <c r="H588" s="880">
        <v>18247</v>
      </c>
      <c r="I588" s="881">
        <v>45.961542232329435</v>
      </c>
      <c r="J588" s="881">
        <v>79.316481523464063</v>
      </c>
      <c r="K588" s="881">
        <v>8.6828171474874019</v>
      </c>
    </row>
    <row r="589" spans="1:11">
      <c r="A589" s="888" t="s">
        <v>29</v>
      </c>
      <c r="B589" s="879" t="s">
        <v>30</v>
      </c>
      <c r="C589" s="880">
        <v>47939.34</v>
      </c>
      <c r="D589" s="880">
        <v>805879</v>
      </c>
      <c r="E589" s="880">
        <v>88220</v>
      </c>
      <c r="F589" s="880">
        <v>69973</v>
      </c>
      <c r="G589" s="880">
        <v>22033.660000000003</v>
      </c>
      <c r="H589" s="880">
        <v>18247</v>
      </c>
      <c r="I589" s="881">
        <v>45.961542232329435</v>
      </c>
      <c r="J589" s="881">
        <v>79.316481523464063</v>
      </c>
      <c r="K589" s="881">
        <v>8.6828171474874019</v>
      </c>
    </row>
    <row r="590" spans="1:11">
      <c r="A590" s="889" t="s">
        <v>31</v>
      </c>
      <c r="B590" s="879" t="s">
        <v>32</v>
      </c>
      <c r="C590" s="880">
        <v>47939.34</v>
      </c>
      <c r="D590" s="880">
        <v>655879</v>
      </c>
      <c r="E590" s="880">
        <v>88220</v>
      </c>
      <c r="F590" s="880">
        <v>69973</v>
      </c>
      <c r="G590" s="880">
        <v>22033.660000000003</v>
      </c>
      <c r="H590" s="880">
        <v>18247</v>
      </c>
      <c r="I590" s="881">
        <v>45.961542232329435</v>
      </c>
      <c r="J590" s="881">
        <v>79.316481523464063</v>
      </c>
      <c r="K590" s="881">
        <v>10.668583686930058</v>
      </c>
    </row>
    <row r="591" spans="1:11">
      <c r="A591" s="890" t="s">
        <v>33</v>
      </c>
      <c r="B591" s="879" t="s">
        <v>34</v>
      </c>
      <c r="C591" s="880">
        <v>34771.1</v>
      </c>
      <c r="D591" s="880">
        <v>275769</v>
      </c>
      <c r="E591" s="880">
        <v>43280</v>
      </c>
      <c r="F591" s="880">
        <v>40556.6</v>
      </c>
      <c r="G591" s="880">
        <v>5785.5</v>
      </c>
      <c r="H591" s="880">
        <v>2723.4000000000015</v>
      </c>
      <c r="I591" s="881">
        <v>16.638817868862361</v>
      </c>
      <c r="J591" s="881">
        <v>93.707486136783729</v>
      </c>
      <c r="K591" s="881">
        <v>14.706729182758032</v>
      </c>
    </row>
    <row r="592" spans="1:11">
      <c r="A592" s="890" t="s">
        <v>35</v>
      </c>
      <c r="B592" s="879" t="s">
        <v>36</v>
      </c>
      <c r="C592" s="880">
        <v>13168.24</v>
      </c>
      <c r="D592" s="880">
        <v>380110</v>
      </c>
      <c r="E592" s="880">
        <v>44940</v>
      </c>
      <c r="F592" s="880">
        <v>29416.400000000001</v>
      </c>
      <c r="G592" s="880">
        <v>16248.160000000002</v>
      </c>
      <c r="H592" s="880">
        <v>15523.599999999999</v>
      </c>
      <c r="I592" s="881">
        <v>123.38900263057178</v>
      </c>
      <c r="J592" s="881">
        <v>65.457053849577221</v>
      </c>
      <c r="K592" s="881">
        <v>7.7389176817237111</v>
      </c>
    </row>
    <row r="593" spans="1:11">
      <c r="A593" s="891" t="s">
        <v>37</v>
      </c>
      <c r="B593" s="879" t="s">
        <v>38</v>
      </c>
      <c r="C593" s="880">
        <v>0</v>
      </c>
      <c r="D593" s="880">
        <v>0</v>
      </c>
      <c r="E593" s="880">
        <v>0</v>
      </c>
      <c r="F593" s="880">
        <v>460</v>
      </c>
      <c r="G593" s="880">
        <v>460</v>
      </c>
      <c r="H593" s="880">
        <v>-460</v>
      </c>
      <c r="I593" s="881">
        <v>0</v>
      </c>
      <c r="J593" s="881">
        <v>0</v>
      </c>
      <c r="K593" s="881">
        <v>0</v>
      </c>
    </row>
    <row r="594" spans="1:11">
      <c r="A594" s="889" t="s">
        <v>39</v>
      </c>
      <c r="B594" s="879" t="s">
        <v>40</v>
      </c>
      <c r="C594" s="880">
        <v>0</v>
      </c>
      <c r="D594" s="880">
        <v>150000</v>
      </c>
      <c r="E594" s="880">
        <v>0</v>
      </c>
      <c r="F594" s="880">
        <v>0</v>
      </c>
      <c r="G594" s="880">
        <v>0</v>
      </c>
      <c r="H594" s="880">
        <v>0</v>
      </c>
      <c r="I594" s="881">
        <v>0</v>
      </c>
      <c r="J594" s="881">
        <v>0</v>
      </c>
      <c r="K594" s="881">
        <v>0</v>
      </c>
    </row>
    <row r="595" spans="1:11">
      <c r="A595" s="890" t="s">
        <v>41</v>
      </c>
      <c r="B595" s="879" t="s">
        <v>42</v>
      </c>
      <c r="C595" s="880">
        <v>0</v>
      </c>
      <c r="D595" s="880">
        <v>150000</v>
      </c>
      <c r="E595" s="880">
        <v>0</v>
      </c>
      <c r="F595" s="880">
        <v>0</v>
      </c>
      <c r="G595" s="880">
        <v>0</v>
      </c>
      <c r="H595" s="880">
        <v>0</v>
      </c>
      <c r="I595" s="881">
        <v>0</v>
      </c>
      <c r="J595" s="881">
        <v>0</v>
      </c>
      <c r="K595" s="881">
        <v>0</v>
      </c>
    </row>
    <row r="596" spans="1:11">
      <c r="A596" s="886"/>
      <c r="B596" s="879" t="s">
        <v>57</v>
      </c>
      <c r="C596" s="880">
        <v>293143.36</v>
      </c>
      <c r="D596" s="880">
        <v>-339119</v>
      </c>
      <c r="E596" s="880">
        <v>0</v>
      </c>
      <c r="F596" s="880">
        <v>214442.8</v>
      </c>
      <c r="G596" s="880">
        <v>-78700.56</v>
      </c>
      <c r="H596" s="880">
        <v>-214442.8</v>
      </c>
      <c r="I596" s="881">
        <v>-26.847123537098028</v>
      </c>
      <c r="J596" s="881">
        <v>0</v>
      </c>
      <c r="K596" s="881">
        <v>-63.23526549677252</v>
      </c>
    </row>
    <row r="597" spans="1:11">
      <c r="A597" s="886" t="s">
        <v>58</v>
      </c>
      <c r="B597" s="879" t="s">
        <v>59</v>
      </c>
      <c r="C597" s="880">
        <v>-293143.36</v>
      </c>
      <c r="D597" s="880">
        <v>339119</v>
      </c>
      <c r="E597" s="880">
        <v>0</v>
      </c>
      <c r="F597" s="880">
        <v>-214442.8</v>
      </c>
      <c r="G597" s="880">
        <v>78700.56</v>
      </c>
      <c r="H597" s="880">
        <v>214442.8</v>
      </c>
      <c r="I597" s="881">
        <v>-26.847123537098028</v>
      </c>
      <c r="J597" s="881">
        <v>0</v>
      </c>
      <c r="K597" s="881">
        <v>-63.23526549677252</v>
      </c>
    </row>
    <row r="598" spans="1:11">
      <c r="A598" s="888" t="s">
        <v>60</v>
      </c>
      <c r="B598" s="879" t="s">
        <v>61</v>
      </c>
      <c r="C598" s="880">
        <v>-293143.36</v>
      </c>
      <c r="D598" s="880">
        <v>339119</v>
      </c>
      <c r="E598" s="880">
        <v>0</v>
      </c>
      <c r="F598" s="880">
        <v>-214442.8</v>
      </c>
      <c r="G598" s="880">
        <v>78700.56</v>
      </c>
      <c r="H598" s="880">
        <v>214442.8</v>
      </c>
      <c r="I598" s="881">
        <v>-26.847123537098028</v>
      </c>
      <c r="J598" s="881">
        <v>0</v>
      </c>
      <c r="K598" s="881">
        <v>-63.23526549677252</v>
      </c>
    </row>
    <row r="599" spans="1:11" ht="26.4">
      <c r="A599" s="889" t="s">
        <v>97</v>
      </c>
      <c r="B599" s="879" t="s">
        <v>98</v>
      </c>
      <c r="C599" s="880">
        <v>0</v>
      </c>
      <c r="D599" s="880">
        <v>339119</v>
      </c>
      <c r="E599" s="880">
        <v>0</v>
      </c>
      <c r="F599" s="880">
        <v>-339117.12</v>
      </c>
      <c r="G599" s="880">
        <v>-339117.12</v>
      </c>
      <c r="H599" s="880">
        <v>339117.12</v>
      </c>
      <c r="I599" s="881">
        <v>0</v>
      </c>
      <c r="J599" s="881">
        <v>0</v>
      </c>
      <c r="K599" s="881">
        <v>-99.999445622333155</v>
      </c>
    </row>
    <row r="600" spans="1:11" ht="26.4">
      <c r="A600" s="893" t="s">
        <v>174</v>
      </c>
      <c r="B600" s="882" t="s">
        <v>173</v>
      </c>
      <c r="C600" s="883"/>
      <c r="D600" s="883"/>
      <c r="E600" s="883"/>
      <c r="F600" s="883"/>
      <c r="G600" s="883"/>
      <c r="H600" s="883"/>
      <c r="I600" s="884"/>
      <c r="J600" s="884"/>
      <c r="K600" s="884"/>
    </row>
    <row r="601" spans="1:11">
      <c r="A601" s="886" t="s">
        <v>19</v>
      </c>
      <c r="B601" s="879" t="s">
        <v>20</v>
      </c>
      <c r="C601" s="880">
        <v>341082.7</v>
      </c>
      <c r="D601" s="880">
        <v>466760</v>
      </c>
      <c r="E601" s="880">
        <v>88220</v>
      </c>
      <c r="F601" s="880">
        <v>284415.8</v>
      </c>
      <c r="G601" s="880">
        <v>-56666.900000000023</v>
      </c>
      <c r="H601" s="880">
        <v>-196195.8</v>
      </c>
      <c r="I601" s="881">
        <v>-16.613830018350399</v>
      </c>
      <c r="J601" s="881">
        <v>322.39378825663113</v>
      </c>
      <c r="K601" s="881">
        <v>60.934056045933673</v>
      </c>
    </row>
    <row r="602" spans="1:11">
      <c r="A602" s="888" t="s">
        <v>81</v>
      </c>
      <c r="B602" s="879" t="s">
        <v>82</v>
      </c>
      <c r="C602" s="880">
        <v>78973.7</v>
      </c>
      <c r="D602" s="880">
        <v>194795</v>
      </c>
      <c r="E602" s="880">
        <v>23165</v>
      </c>
      <c r="F602" s="880">
        <v>12450.8</v>
      </c>
      <c r="G602" s="880">
        <v>-66522.899999999994</v>
      </c>
      <c r="H602" s="880">
        <v>10714.2</v>
      </c>
      <c r="I602" s="881">
        <v>-84.234245071460492</v>
      </c>
      <c r="J602" s="881">
        <v>53.748327217785452</v>
      </c>
      <c r="K602" s="881">
        <v>6.3917451679971249</v>
      </c>
    </row>
    <row r="603" spans="1:11">
      <c r="A603" s="888" t="s">
        <v>23</v>
      </c>
      <c r="B603" s="879" t="s">
        <v>24</v>
      </c>
      <c r="C603" s="880">
        <v>262109</v>
      </c>
      <c r="D603" s="880">
        <v>271965</v>
      </c>
      <c r="E603" s="880">
        <v>65055</v>
      </c>
      <c r="F603" s="880">
        <v>271965</v>
      </c>
      <c r="G603" s="880">
        <v>9856</v>
      </c>
      <c r="H603" s="880">
        <v>-206910</v>
      </c>
      <c r="I603" s="881">
        <v>3.7602676748986141</v>
      </c>
      <c r="J603" s="881">
        <v>418.05395434632231</v>
      </c>
      <c r="K603" s="881">
        <v>100</v>
      </c>
    </row>
    <row r="604" spans="1:11" ht="26.4">
      <c r="A604" s="889" t="s">
        <v>25</v>
      </c>
      <c r="B604" s="879" t="s">
        <v>26</v>
      </c>
      <c r="C604" s="880">
        <v>262109</v>
      </c>
      <c r="D604" s="880">
        <v>271965</v>
      </c>
      <c r="E604" s="880">
        <v>65055</v>
      </c>
      <c r="F604" s="880">
        <v>271965</v>
      </c>
      <c r="G604" s="880">
        <v>9856</v>
      </c>
      <c r="H604" s="880">
        <v>-206910</v>
      </c>
      <c r="I604" s="881">
        <v>3.7602676748986141</v>
      </c>
      <c r="J604" s="881">
        <v>418.05395434632231</v>
      </c>
      <c r="K604" s="881">
        <v>100</v>
      </c>
    </row>
    <row r="605" spans="1:11">
      <c r="A605" s="886" t="s">
        <v>27</v>
      </c>
      <c r="B605" s="879" t="s">
        <v>28</v>
      </c>
      <c r="C605" s="880">
        <v>47939.34</v>
      </c>
      <c r="D605" s="880">
        <v>805879</v>
      </c>
      <c r="E605" s="880">
        <v>88220</v>
      </c>
      <c r="F605" s="880">
        <v>69973</v>
      </c>
      <c r="G605" s="880">
        <v>22033.660000000003</v>
      </c>
      <c r="H605" s="880">
        <v>18247</v>
      </c>
      <c r="I605" s="881">
        <v>45.961542232329435</v>
      </c>
      <c r="J605" s="881">
        <v>79.316481523464063</v>
      </c>
      <c r="K605" s="881">
        <v>8.6828171474874019</v>
      </c>
    </row>
    <row r="606" spans="1:11">
      <c r="A606" s="888" t="s">
        <v>29</v>
      </c>
      <c r="B606" s="879" t="s">
        <v>30</v>
      </c>
      <c r="C606" s="880">
        <v>47939.34</v>
      </c>
      <c r="D606" s="880">
        <v>805879</v>
      </c>
      <c r="E606" s="880">
        <v>88220</v>
      </c>
      <c r="F606" s="880">
        <v>69973</v>
      </c>
      <c r="G606" s="880">
        <v>22033.660000000003</v>
      </c>
      <c r="H606" s="880">
        <v>18247</v>
      </c>
      <c r="I606" s="881">
        <v>45.961542232329435</v>
      </c>
      <c r="J606" s="881">
        <v>79.316481523464063</v>
      </c>
      <c r="K606" s="881">
        <v>8.6828171474874019</v>
      </c>
    </row>
    <row r="607" spans="1:11">
      <c r="A607" s="889" t="s">
        <v>31</v>
      </c>
      <c r="B607" s="879" t="s">
        <v>32</v>
      </c>
      <c r="C607" s="880">
        <v>47939.34</v>
      </c>
      <c r="D607" s="880">
        <v>655879</v>
      </c>
      <c r="E607" s="880">
        <v>88220</v>
      </c>
      <c r="F607" s="880">
        <v>69973</v>
      </c>
      <c r="G607" s="880">
        <v>22033.660000000003</v>
      </c>
      <c r="H607" s="880">
        <v>18247</v>
      </c>
      <c r="I607" s="881">
        <v>45.961542232329435</v>
      </c>
      <c r="J607" s="881">
        <v>79.316481523464063</v>
      </c>
      <c r="K607" s="881">
        <v>10.668583686930058</v>
      </c>
    </row>
    <row r="608" spans="1:11">
      <c r="A608" s="890" t="s">
        <v>33</v>
      </c>
      <c r="B608" s="879" t="s">
        <v>34</v>
      </c>
      <c r="C608" s="880">
        <v>34771.1</v>
      </c>
      <c r="D608" s="880">
        <v>275769</v>
      </c>
      <c r="E608" s="880">
        <v>43280</v>
      </c>
      <c r="F608" s="880">
        <v>40556.6</v>
      </c>
      <c r="G608" s="880">
        <v>5785.5</v>
      </c>
      <c r="H608" s="880">
        <v>2723.4000000000015</v>
      </c>
      <c r="I608" s="881">
        <v>16.638817868862361</v>
      </c>
      <c r="J608" s="881">
        <v>93.707486136783729</v>
      </c>
      <c r="K608" s="881">
        <v>14.706729182758032</v>
      </c>
    </row>
    <row r="609" spans="1:11">
      <c r="A609" s="890" t="s">
        <v>35</v>
      </c>
      <c r="B609" s="879" t="s">
        <v>36</v>
      </c>
      <c r="C609" s="880">
        <v>13168.24</v>
      </c>
      <c r="D609" s="880">
        <v>380110</v>
      </c>
      <c r="E609" s="880">
        <v>44940</v>
      </c>
      <c r="F609" s="880">
        <v>29416.400000000001</v>
      </c>
      <c r="G609" s="880">
        <v>16248.160000000002</v>
      </c>
      <c r="H609" s="880">
        <v>15523.599999999999</v>
      </c>
      <c r="I609" s="881">
        <v>123.38900263057178</v>
      </c>
      <c r="J609" s="881">
        <v>65.457053849577221</v>
      </c>
      <c r="K609" s="881">
        <v>7.7389176817237111</v>
      </c>
    </row>
    <row r="610" spans="1:11">
      <c r="A610" s="891" t="s">
        <v>37</v>
      </c>
      <c r="B610" s="879" t="s">
        <v>38</v>
      </c>
      <c r="C610" s="880">
        <v>0</v>
      </c>
      <c r="D610" s="880">
        <v>0</v>
      </c>
      <c r="E610" s="880">
        <v>0</v>
      </c>
      <c r="F610" s="880">
        <v>460</v>
      </c>
      <c r="G610" s="880">
        <v>460</v>
      </c>
      <c r="H610" s="880">
        <v>-460</v>
      </c>
      <c r="I610" s="881">
        <v>0</v>
      </c>
      <c r="J610" s="881">
        <v>0</v>
      </c>
      <c r="K610" s="881">
        <v>0</v>
      </c>
    </row>
    <row r="611" spans="1:11">
      <c r="A611" s="889" t="s">
        <v>39</v>
      </c>
      <c r="B611" s="879" t="s">
        <v>40</v>
      </c>
      <c r="C611" s="880">
        <v>0</v>
      </c>
      <c r="D611" s="880">
        <v>150000</v>
      </c>
      <c r="E611" s="880">
        <v>0</v>
      </c>
      <c r="F611" s="880">
        <v>0</v>
      </c>
      <c r="G611" s="880">
        <v>0</v>
      </c>
      <c r="H611" s="880">
        <v>0</v>
      </c>
      <c r="I611" s="881">
        <v>0</v>
      </c>
      <c r="J611" s="881">
        <v>0</v>
      </c>
      <c r="K611" s="881">
        <v>0</v>
      </c>
    </row>
    <row r="612" spans="1:11">
      <c r="A612" s="890" t="s">
        <v>41</v>
      </c>
      <c r="B612" s="879" t="s">
        <v>42</v>
      </c>
      <c r="C612" s="880">
        <v>0</v>
      </c>
      <c r="D612" s="880">
        <v>150000</v>
      </c>
      <c r="E612" s="880">
        <v>0</v>
      </c>
      <c r="F612" s="880">
        <v>0</v>
      </c>
      <c r="G612" s="880">
        <v>0</v>
      </c>
      <c r="H612" s="880">
        <v>0</v>
      </c>
      <c r="I612" s="881">
        <v>0</v>
      </c>
      <c r="J612" s="881">
        <v>0</v>
      </c>
      <c r="K612" s="881">
        <v>0</v>
      </c>
    </row>
    <row r="613" spans="1:11">
      <c r="A613" s="886"/>
      <c r="B613" s="879" t="s">
        <v>57</v>
      </c>
      <c r="C613" s="880">
        <v>293143.36</v>
      </c>
      <c r="D613" s="880">
        <v>-339119</v>
      </c>
      <c r="E613" s="880">
        <v>0</v>
      </c>
      <c r="F613" s="880">
        <v>214442.8</v>
      </c>
      <c r="G613" s="880">
        <v>-78700.56</v>
      </c>
      <c r="H613" s="880">
        <v>-214442.8</v>
      </c>
      <c r="I613" s="881">
        <v>-26.847123537098028</v>
      </c>
      <c r="J613" s="881">
        <v>0</v>
      </c>
      <c r="K613" s="881">
        <v>-63.23526549677252</v>
      </c>
    </row>
    <row r="614" spans="1:11">
      <c r="A614" s="886" t="s">
        <v>58</v>
      </c>
      <c r="B614" s="879" t="s">
        <v>59</v>
      </c>
      <c r="C614" s="880">
        <v>-293143.36</v>
      </c>
      <c r="D614" s="880">
        <v>339119</v>
      </c>
      <c r="E614" s="880">
        <v>0</v>
      </c>
      <c r="F614" s="880">
        <v>-214442.8</v>
      </c>
      <c r="G614" s="880">
        <v>78700.56</v>
      </c>
      <c r="H614" s="880">
        <v>214442.8</v>
      </c>
      <c r="I614" s="881">
        <v>-26.847123537098028</v>
      </c>
      <c r="J614" s="881">
        <v>0</v>
      </c>
      <c r="K614" s="881">
        <v>-63.23526549677252</v>
      </c>
    </row>
    <row r="615" spans="1:11">
      <c r="A615" s="888" t="s">
        <v>60</v>
      </c>
      <c r="B615" s="879" t="s">
        <v>61</v>
      </c>
      <c r="C615" s="880">
        <v>-293143.36</v>
      </c>
      <c r="D615" s="880">
        <v>339119</v>
      </c>
      <c r="E615" s="880">
        <v>0</v>
      </c>
      <c r="F615" s="880">
        <v>-214442.8</v>
      </c>
      <c r="G615" s="880">
        <v>78700.56</v>
      </c>
      <c r="H615" s="880">
        <v>214442.8</v>
      </c>
      <c r="I615" s="881">
        <v>-26.847123537098028</v>
      </c>
      <c r="J615" s="881">
        <v>0</v>
      </c>
      <c r="K615" s="881">
        <v>-63.23526549677252</v>
      </c>
    </row>
    <row r="616" spans="1:11" ht="26.4">
      <c r="A616" s="889" t="s">
        <v>97</v>
      </c>
      <c r="B616" s="879" t="s">
        <v>98</v>
      </c>
      <c r="C616" s="880">
        <v>0</v>
      </c>
      <c r="D616" s="880">
        <v>339119</v>
      </c>
      <c r="E616" s="880">
        <v>0</v>
      </c>
      <c r="F616" s="880">
        <v>-339117.12</v>
      </c>
      <c r="G616" s="880">
        <v>-339117.12</v>
      </c>
      <c r="H616" s="880">
        <v>339117.12</v>
      </c>
      <c r="I616" s="881">
        <v>0</v>
      </c>
      <c r="J616" s="881">
        <v>0</v>
      </c>
      <c r="K616" s="881">
        <v>-99.999445622333155</v>
      </c>
    </row>
    <row r="617" spans="1:11" ht="26.4">
      <c r="A617" s="892" t="s">
        <v>218</v>
      </c>
      <c r="B617" s="882" t="s">
        <v>219</v>
      </c>
      <c r="C617" s="883"/>
      <c r="D617" s="883"/>
      <c r="E617" s="883"/>
      <c r="F617" s="883"/>
      <c r="G617" s="883"/>
      <c r="H617" s="883"/>
      <c r="I617" s="884"/>
      <c r="J617" s="884"/>
      <c r="K617" s="884"/>
    </row>
    <row r="618" spans="1:11">
      <c r="A618" s="886" t="s">
        <v>19</v>
      </c>
      <c r="B618" s="879" t="s">
        <v>20</v>
      </c>
      <c r="C618" s="880">
        <v>0</v>
      </c>
      <c r="D618" s="880">
        <v>70000</v>
      </c>
      <c r="E618" s="880">
        <v>0</v>
      </c>
      <c r="F618" s="880">
        <v>70000</v>
      </c>
      <c r="G618" s="880">
        <v>70000</v>
      </c>
      <c r="H618" s="880">
        <v>-70000</v>
      </c>
      <c r="I618" s="881">
        <v>0</v>
      </c>
      <c r="J618" s="881">
        <v>0</v>
      </c>
      <c r="K618" s="881">
        <v>100</v>
      </c>
    </row>
    <row r="619" spans="1:11">
      <c r="A619" s="888" t="s">
        <v>23</v>
      </c>
      <c r="B619" s="879" t="s">
        <v>24</v>
      </c>
      <c r="C619" s="880">
        <v>0</v>
      </c>
      <c r="D619" s="880">
        <v>70000</v>
      </c>
      <c r="E619" s="880">
        <v>0</v>
      </c>
      <c r="F619" s="880">
        <v>70000</v>
      </c>
      <c r="G619" s="880">
        <v>70000</v>
      </c>
      <c r="H619" s="880">
        <v>-70000</v>
      </c>
      <c r="I619" s="881">
        <v>0</v>
      </c>
      <c r="J619" s="881">
        <v>0</v>
      </c>
      <c r="K619" s="881">
        <v>100</v>
      </c>
    </row>
    <row r="620" spans="1:11" ht="26.4">
      <c r="A620" s="889" t="s">
        <v>25</v>
      </c>
      <c r="B620" s="879" t="s">
        <v>26</v>
      </c>
      <c r="C620" s="880">
        <v>0</v>
      </c>
      <c r="D620" s="880">
        <v>70000</v>
      </c>
      <c r="E620" s="880">
        <v>0</v>
      </c>
      <c r="F620" s="880">
        <v>70000</v>
      </c>
      <c r="G620" s="880">
        <v>70000</v>
      </c>
      <c r="H620" s="880">
        <v>-70000</v>
      </c>
      <c r="I620" s="881">
        <v>0</v>
      </c>
      <c r="J620" s="881">
        <v>0</v>
      </c>
      <c r="K620" s="881">
        <v>100</v>
      </c>
    </row>
    <row r="621" spans="1:11">
      <c r="A621" s="886" t="s">
        <v>27</v>
      </c>
      <c r="B621" s="879" t="s">
        <v>28</v>
      </c>
      <c r="C621" s="880">
        <v>0</v>
      </c>
      <c r="D621" s="880">
        <v>73736</v>
      </c>
      <c r="E621" s="880">
        <v>0</v>
      </c>
      <c r="F621" s="880">
        <v>5963.49</v>
      </c>
      <c r="G621" s="880">
        <v>5963.49</v>
      </c>
      <c r="H621" s="880">
        <v>-5963.49</v>
      </c>
      <c r="I621" s="881">
        <v>0</v>
      </c>
      <c r="J621" s="881">
        <v>0</v>
      </c>
      <c r="K621" s="881">
        <v>8.0876234132581111</v>
      </c>
    </row>
    <row r="622" spans="1:11">
      <c r="A622" s="888" t="s">
        <v>29</v>
      </c>
      <c r="B622" s="879" t="s">
        <v>30</v>
      </c>
      <c r="C622" s="880">
        <v>0</v>
      </c>
      <c r="D622" s="880">
        <v>73736</v>
      </c>
      <c r="E622" s="880">
        <v>0</v>
      </c>
      <c r="F622" s="880">
        <v>5963.49</v>
      </c>
      <c r="G622" s="880">
        <v>5963.49</v>
      </c>
      <c r="H622" s="880">
        <v>-5963.49</v>
      </c>
      <c r="I622" s="881">
        <v>0</v>
      </c>
      <c r="J622" s="881">
        <v>0</v>
      </c>
      <c r="K622" s="881">
        <v>8.0876234132581111</v>
      </c>
    </row>
    <row r="623" spans="1:11">
      <c r="A623" s="889" t="s">
        <v>31</v>
      </c>
      <c r="B623" s="879" t="s">
        <v>32</v>
      </c>
      <c r="C623" s="880">
        <v>0</v>
      </c>
      <c r="D623" s="880">
        <v>73736</v>
      </c>
      <c r="E623" s="880">
        <v>0</v>
      </c>
      <c r="F623" s="880">
        <v>5963.49</v>
      </c>
      <c r="G623" s="880">
        <v>5963.49</v>
      </c>
      <c r="H623" s="880">
        <v>-5963.49</v>
      </c>
      <c r="I623" s="881">
        <v>0</v>
      </c>
      <c r="J623" s="881">
        <v>0</v>
      </c>
      <c r="K623" s="881">
        <v>8.0876234132581111</v>
      </c>
    </row>
    <row r="624" spans="1:11">
      <c r="A624" s="890" t="s">
        <v>33</v>
      </c>
      <c r="B624" s="879" t="s">
        <v>34</v>
      </c>
      <c r="C624" s="880">
        <v>0</v>
      </c>
      <c r="D624" s="880">
        <v>44000</v>
      </c>
      <c r="E624" s="880">
        <v>0</v>
      </c>
      <c r="F624" s="880">
        <v>5893.21</v>
      </c>
      <c r="G624" s="880">
        <v>5893.21</v>
      </c>
      <c r="H624" s="880">
        <v>-5893.21</v>
      </c>
      <c r="I624" s="881">
        <v>0</v>
      </c>
      <c r="J624" s="881">
        <v>0</v>
      </c>
      <c r="K624" s="881">
        <v>13.393659090909091</v>
      </c>
    </row>
    <row r="625" spans="1:11">
      <c r="A625" s="890" t="s">
        <v>35</v>
      </c>
      <c r="B625" s="879" t="s">
        <v>36</v>
      </c>
      <c r="C625" s="880">
        <v>0</v>
      </c>
      <c r="D625" s="880">
        <v>29736</v>
      </c>
      <c r="E625" s="880">
        <v>0</v>
      </c>
      <c r="F625" s="880">
        <v>70.28</v>
      </c>
      <c r="G625" s="880">
        <v>70.28</v>
      </c>
      <c r="H625" s="880">
        <v>-70.28</v>
      </c>
      <c r="I625" s="881">
        <v>0</v>
      </c>
      <c r="J625" s="881">
        <v>0</v>
      </c>
      <c r="K625" s="881">
        <v>0.23634651600753295</v>
      </c>
    </row>
    <row r="626" spans="1:11">
      <c r="A626" s="886"/>
      <c r="B626" s="879" t="s">
        <v>57</v>
      </c>
      <c r="C626" s="880">
        <v>0</v>
      </c>
      <c r="D626" s="880">
        <v>-3736</v>
      </c>
      <c r="E626" s="880">
        <v>0</v>
      </c>
      <c r="F626" s="880">
        <v>64036.51</v>
      </c>
      <c r="G626" s="880">
        <v>64036.51</v>
      </c>
      <c r="H626" s="880">
        <v>-64036.51</v>
      </c>
      <c r="I626" s="881">
        <v>0</v>
      </c>
      <c r="J626" s="881">
        <v>0</v>
      </c>
      <c r="K626" s="881">
        <v>-1714.0393468950751</v>
      </c>
    </row>
    <row r="627" spans="1:11">
      <c r="A627" s="886" t="s">
        <v>58</v>
      </c>
      <c r="B627" s="879" t="s">
        <v>59</v>
      </c>
      <c r="C627" s="880">
        <v>0</v>
      </c>
      <c r="D627" s="880">
        <v>3736</v>
      </c>
      <c r="E627" s="880">
        <v>0</v>
      </c>
      <c r="F627" s="880">
        <v>-64036.51</v>
      </c>
      <c r="G627" s="880">
        <v>-64036.51</v>
      </c>
      <c r="H627" s="880">
        <v>64036.51</v>
      </c>
      <c r="I627" s="881">
        <v>0</v>
      </c>
      <c r="J627" s="881">
        <v>0</v>
      </c>
      <c r="K627" s="881">
        <v>-1714.0393468950751</v>
      </c>
    </row>
    <row r="628" spans="1:11">
      <c r="A628" s="888" t="s">
        <v>60</v>
      </c>
      <c r="B628" s="879" t="s">
        <v>61</v>
      </c>
      <c r="C628" s="880">
        <v>0</v>
      </c>
      <c r="D628" s="880">
        <v>3736</v>
      </c>
      <c r="E628" s="880">
        <v>0</v>
      </c>
      <c r="F628" s="880">
        <v>-64036.51</v>
      </c>
      <c r="G628" s="880">
        <v>-64036.51</v>
      </c>
      <c r="H628" s="880">
        <v>64036.51</v>
      </c>
      <c r="I628" s="881">
        <v>0</v>
      </c>
      <c r="J628" s="881">
        <v>0</v>
      </c>
      <c r="K628" s="881">
        <v>-1714.0393468950751</v>
      </c>
    </row>
    <row r="629" spans="1:11" ht="26.4">
      <c r="A629" s="889" t="s">
        <v>139</v>
      </c>
      <c r="B629" s="879" t="s">
        <v>140</v>
      </c>
      <c r="C629" s="880">
        <v>0</v>
      </c>
      <c r="D629" s="880">
        <v>3736</v>
      </c>
      <c r="E629" s="880">
        <v>0</v>
      </c>
      <c r="F629" s="880">
        <v>0</v>
      </c>
      <c r="G629" s="880">
        <v>0</v>
      </c>
      <c r="H629" s="880">
        <v>0</v>
      </c>
      <c r="I629" s="881">
        <v>0</v>
      </c>
      <c r="J629" s="881">
        <v>0</v>
      </c>
      <c r="K629" s="881">
        <v>0</v>
      </c>
    </row>
    <row r="630" spans="1:11" ht="26.4">
      <c r="A630" s="893" t="s">
        <v>405</v>
      </c>
      <c r="B630" s="882" t="s">
        <v>835</v>
      </c>
      <c r="C630" s="883"/>
      <c r="D630" s="883"/>
      <c r="E630" s="883"/>
      <c r="F630" s="883"/>
      <c r="G630" s="883"/>
      <c r="H630" s="883"/>
      <c r="I630" s="884"/>
      <c r="J630" s="884"/>
      <c r="K630" s="884"/>
    </row>
    <row r="631" spans="1:11">
      <c r="A631" s="886" t="s">
        <v>27</v>
      </c>
      <c r="B631" s="879" t="s">
        <v>28</v>
      </c>
      <c r="C631" s="880">
        <v>0</v>
      </c>
      <c r="D631" s="880">
        <v>3736</v>
      </c>
      <c r="E631" s="880">
        <v>0</v>
      </c>
      <c r="F631" s="880">
        <v>0</v>
      </c>
      <c r="G631" s="880">
        <v>0</v>
      </c>
      <c r="H631" s="880">
        <v>0</v>
      </c>
      <c r="I631" s="881">
        <v>0</v>
      </c>
      <c r="J631" s="881">
        <v>0</v>
      </c>
      <c r="K631" s="881">
        <v>0</v>
      </c>
    </row>
    <row r="632" spans="1:11">
      <c r="A632" s="888" t="s">
        <v>29</v>
      </c>
      <c r="B632" s="879" t="s">
        <v>30</v>
      </c>
      <c r="C632" s="880">
        <v>0</v>
      </c>
      <c r="D632" s="880">
        <v>3736</v>
      </c>
      <c r="E632" s="880">
        <v>0</v>
      </c>
      <c r="F632" s="880">
        <v>0</v>
      </c>
      <c r="G632" s="880">
        <v>0</v>
      </c>
      <c r="H632" s="880">
        <v>0</v>
      </c>
      <c r="I632" s="881">
        <v>0</v>
      </c>
      <c r="J632" s="881">
        <v>0</v>
      </c>
      <c r="K632" s="881">
        <v>0</v>
      </c>
    </row>
    <row r="633" spans="1:11">
      <c r="A633" s="889" t="s">
        <v>31</v>
      </c>
      <c r="B633" s="879" t="s">
        <v>32</v>
      </c>
      <c r="C633" s="880">
        <v>0</v>
      </c>
      <c r="D633" s="880">
        <v>3736</v>
      </c>
      <c r="E633" s="880">
        <v>0</v>
      </c>
      <c r="F633" s="880">
        <v>0</v>
      </c>
      <c r="G633" s="880">
        <v>0</v>
      </c>
      <c r="H633" s="880">
        <v>0</v>
      </c>
      <c r="I633" s="881">
        <v>0</v>
      </c>
      <c r="J633" s="881">
        <v>0</v>
      </c>
      <c r="K633" s="881">
        <v>0</v>
      </c>
    </row>
    <row r="634" spans="1:11">
      <c r="A634" s="890" t="s">
        <v>35</v>
      </c>
      <c r="B634" s="879" t="s">
        <v>36</v>
      </c>
      <c r="C634" s="880">
        <v>0</v>
      </c>
      <c r="D634" s="880">
        <v>3736</v>
      </c>
      <c r="E634" s="880">
        <v>0</v>
      </c>
      <c r="F634" s="880">
        <v>0</v>
      </c>
      <c r="G634" s="880">
        <v>0</v>
      </c>
      <c r="H634" s="880">
        <v>0</v>
      </c>
      <c r="I634" s="881">
        <v>0</v>
      </c>
      <c r="J634" s="881">
        <v>0</v>
      </c>
      <c r="K634" s="881">
        <v>0</v>
      </c>
    </row>
    <row r="635" spans="1:11">
      <c r="A635" s="886"/>
      <c r="B635" s="879" t="s">
        <v>57</v>
      </c>
      <c r="C635" s="880">
        <v>0</v>
      </c>
      <c r="D635" s="880">
        <v>-3736</v>
      </c>
      <c r="E635" s="880">
        <v>0</v>
      </c>
      <c r="F635" s="880">
        <v>0</v>
      </c>
      <c r="G635" s="880">
        <v>0</v>
      </c>
      <c r="H635" s="880">
        <v>0</v>
      </c>
      <c r="I635" s="881">
        <v>0</v>
      </c>
      <c r="J635" s="881">
        <v>0</v>
      </c>
      <c r="K635" s="881">
        <v>0</v>
      </c>
    </row>
    <row r="636" spans="1:11">
      <c r="A636" s="886" t="s">
        <v>58</v>
      </c>
      <c r="B636" s="879" t="s">
        <v>59</v>
      </c>
      <c r="C636" s="880">
        <v>0</v>
      </c>
      <c r="D636" s="880">
        <v>3736</v>
      </c>
      <c r="E636" s="880">
        <v>0</v>
      </c>
      <c r="F636" s="880">
        <v>0</v>
      </c>
      <c r="G636" s="880">
        <v>0</v>
      </c>
      <c r="H636" s="880">
        <v>0</v>
      </c>
      <c r="I636" s="881">
        <v>0</v>
      </c>
      <c r="J636" s="881">
        <v>0</v>
      </c>
      <c r="K636" s="881">
        <v>0</v>
      </c>
    </row>
    <row r="637" spans="1:11">
      <c r="A637" s="888" t="s">
        <v>60</v>
      </c>
      <c r="B637" s="879" t="s">
        <v>61</v>
      </c>
      <c r="C637" s="880">
        <v>0</v>
      </c>
      <c r="D637" s="880">
        <v>3736</v>
      </c>
      <c r="E637" s="880">
        <v>0</v>
      </c>
      <c r="F637" s="880">
        <v>0</v>
      </c>
      <c r="G637" s="880">
        <v>0</v>
      </c>
      <c r="H637" s="880">
        <v>0</v>
      </c>
      <c r="I637" s="881">
        <v>0</v>
      </c>
      <c r="J637" s="881">
        <v>0</v>
      </c>
      <c r="K637" s="881">
        <v>0</v>
      </c>
    </row>
    <row r="638" spans="1:11" ht="26.4">
      <c r="A638" s="889" t="s">
        <v>139</v>
      </c>
      <c r="B638" s="879" t="s">
        <v>140</v>
      </c>
      <c r="C638" s="880">
        <v>0</v>
      </c>
      <c r="D638" s="880">
        <v>3736</v>
      </c>
      <c r="E638" s="880">
        <v>0</v>
      </c>
      <c r="F638" s="880">
        <v>0</v>
      </c>
      <c r="G638" s="880">
        <v>0</v>
      </c>
      <c r="H638" s="880">
        <v>0</v>
      </c>
      <c r="I638" s="881">
        <v>0</v>
      </c>
      <c r="J638" s="881">
        <v>0</v>
      </c>
      <c r="K638" s="881">
        <v>0</v>
      </c>
    </row>
    <row r="639" spans="1:11" ht="26.4">
      <c r="A639" s="893" t="s">
        <v>621</v>
      </c>
      <c r="B639" s="882" t="s">
        <v>962</v>
      </c>
      <c r="C639" s="883"/>
      <c r="D639" s="883"/>
      <c r="E639" s="883"/>
      <c r="F639" s="883"/>
      <c r="G639" s="883"/>
      <c r="H639" s="883"/>
      <c r="I639" s="884"/>
      <c r="J639" s="884"/>
      <c r="K639" s="884"/>
    </row>
    <row r="640" spans="1:11">
      <c r="A640" s="886" t="s">
        <v>19</v>
      </c>
      <c r="B640" s="879" t="s">
        <v>20</v>
      </c>
      <c r="C640" s="880">
        <v>0</v>
      </c>
      <c r="D640" s="880">
        <v>70000</v>
      </c>
      <c r="E640" s="880">
        <v>0</v>
      </c>
      <c r="F640" s="880">
        <v>70000</v>
      </c>
      <c r="G640" s="880">
        <v>70000</v>
      </c>
      <c r="H640" s="880">
        <v>-70000</v>
      </c>
      <c r="I640" s="881">
        <v>0</v>
      </c>
      <c r="J640" s="881">
        <v>0</v>
      </c>
      <c r="K640" s="881">
        <v>100</v>
      </c>
    </row>
    <row r="641" spans="1:11">
      <c r="A641" s="888" t="s">
        <v>23</v>
      </c>
      <c r="B641" s="879" t="s">
        <v>24</v>
      </c>
      <c r="C641" s="880">
        <v>0</v>
      </c>
      <c r="D641" s="880">
        <v>70000</v>
      </c>
      <c r="E641" s="880">
        <v>0</v>
      </c>
      <c r="F641" s="880">
        <v>70000</v>
      </c>
      <c r="G641" s="880">
        <v>70000</v>
      </c>
      <c r="H641" s="880">
        <v>-70000</v>
      </c>
      <c r="I641" s="881">
        <v>0</v>
      </c>
      <c r="J641" s="881">
        <v>0</v>
      </c>
      <c r="K641" s="881">
        <v>100</v>
      </c>
    </row>
    <row r="642" spans="1:11" ht="26.4">
      <c r="A642" s="889" t="s">
        <v>25</v>
      </c>
      <c r="B642" s="879" t="s">
        <v>26</v>
      </c>
      <c r="C642" s="880">
        <v>0</v>
      </c>
      <c r="D642" s="880">
        <v>70000</v>
      </c>
      <c r="E642" s="880">
        <v>0</v>
      </c>
      <c r="F642" s="880">
        <v>70000</v>
      </c>
      <c r="G642" s="880">
        <v>70000</v>
      </c>
      <c r="H642" s="880">
        <v>-70000</v>
      </c>
      <c r="I642" s="881">
        <v>0</v>
      </c>
      <c r="J642" s="881">
        <v>0</v>
      </c>
      <c r="K642" s="881">
        <v>100</v>
      </c>
    </row>
    <row r="643" spans="1:11">
      <c r="A643" s="886" t="s">
        <v>27</v>
      </c>
      <c r="B643" s="879" t="s">
        <v>28</v>
      </c>
      <c r="C643" s="880">
        <v>0</v>
      </c>
      <c r="D643" s="880">
        <v>70000</v>
      </c>
      <c r="E643" s="880">
        <v>0</v>
      </c>
      <c r="F643" s="880">
        <v>5963.49</v>
      </c>
      <c r="G643" s="880">
        <v>5963.49</v>
      </c>
      <c r="H643" s="880">
        <v>-5963.49</v>
      </c>
      <c r="I643" s="881">
        <v>0</v>
      </c>
      <c r="J643" s="881">
        <v>0</v>
      </c>
      <c r="K643" s="881">
        <v>8.5192714285714288</v>
      </c>
    </row>
    <row r="644" spans="1:11">
      <c r="A644" s="888" t="s">
        <v>29</v>
      </c>
      <c r="B644" s="879" t="s">
        <v>30</v>
      </c>
      <c r="C644" s="880">
        <v>0</v>
      </c>
      <c r="D644" s="880">
        <v>70000</v>
      </c>
      <c r="E644" s="880">
        <v>0</v>
      </c>
      <c r="F644" s="880">
        <v>5963.49</v>
      </c>
      <c r="G644" s="880">
        <v>5963.49</v>
      </c>
      <c r="H644" s="880">
        <v>-5963.49</v>
      </c>
      <c r="I644" s="881">
        <v>0</v>
      </c>
      <c r="J644" s="881">
        <v>0</v>
      </c>
      <c r="K644" s="881">
        <v>8.5192714285714288</v>
      </c>
    </row>
    <row r="645" spans="1:11">
      <c r="A645" s="889" t="s">
        <v>31</v>
      </c>
      <c r="B645" s="879" t="s">
        <v>32</v>
      </c>
      <c r="C645" s="880">
        <v>0</v>
      </c>
      <c r="D645" s="880">
        <v>70000</v>
      </c>
      <c r="E645" s="880">
        <v>0</v>
      </c>
      <c r="F645" s="880">
        <v>5963.49</v>
      </c>
      <c r="G645" s="880">
        <v>5963.49</v>
      </c>
      <c r="H645" s="880">
        <v>-5963.49</v>
      </c>
      <c r="I645" s="881">
        <v>0</v>
      </c>
      <c r="J645" s="881">
        <v>0</v>
      </c>
      <c r="K645" s="881">
        <v>8.5192714285714288</v>
      </c>
    </row>
    <row r="646" spans="1:11">
      <c r="A646" s="890" t="s">
        <v>33</v>
      </c>
      <c r="B646" s="879" t="s">
        <v>34</v>
      </c>
      <c r="C646" s="880">
        <v>0</v>
      </c>
      <c r="D646" s="880">
        <v>44000</v>
      </c>
      <c r="E646" s="880">
        <v>0</v>
      </c>
      <c r="F646" s="880">
        <v>5893.21</v>
      </c>
      <c r="G646" s="880">
        <v>5893.21</v>
      </c>
      <c r="H646" s="880">
        <v>-5893.21</v>
      </c>
      <c r="I646" s="881">
        <v>0</v>
      </c>
      <c r="J646" s="881">
        <v>0</v>
      </c>
      <c r="K646" s="881">
        <v>13.393659090909091</v>
      </c>
    </row>
    <row r="647" spans="1:11">
      <c r="A647" s="890" t="s">
        <v>35</v>
      </c>
      <c r="B647" s="879" t="s">
        <v>36</v>
      </c>
      <c r="C647" s="880">
        <v>0</v>
      </c>
      <c r="D647" s="880">
        <v>26000</v>
      </c>
      <c r="E647" s="880">
        <v>0</v>
      </c>
      <c r="F647" s="880">
        <v>70.28</v>
      </c>
      <c r="G647" s="880">
        <v>70.28</v>
      </c>
      <c r="H647" s="880">
        <v>-70.28</v>
      </c>
      <c r="I647" s="881">
        <v>0</v>
      </c>
      <c r="J647" s="881">
        <v>0</v>
      </c>
      <c r="K647" s="881">
        <v>0.2703076923076923</v>
      </c>
    </row>
    <row r="648" spans="1:11">
      <c r="A648" s="886"/>
      <c r="B648" s="879" t="s">
        <v>57</v>
      </c>
      <c r="C648" s="880">
        <v>0</v>
      </c>
      <c r="D648" s="880">
        <v>0</v>
      </c>
      <c r="E648" s="880">
        <v>0</v>
      </c>
      <c r="F648" s="880">
        <v>64036.51</v>
      </c>
      <c r="G648" s="880">
        <v>64036.51</v>
      </c>
      <c r="H648" s="880">
        <v>-64036.51</v>
      </c>
      <c r="I648" s="881">
        <v>0</v>
      </c>
      <c r="J648" s="881">
        <v>0</v>
      </c>
      <c r="K648" s="881">
        <v>0</v>
      </c>
    </row>
    <row r="649" spans="1:11">
      <c r="A649" s="886" t="s">
        <v>58</v>
      </c>
      <c r="B649" s="879" t="s">
        <v>59</v>
      </c>
      <c r="C649" s="880">
        <v>0</v>
      </c>
      <c r="D649" s="880">
        <v>0</v>
      </c>
      <c r="E649" s="880">
        <v>0</v>
      </c>
      <c r="F649" s="880">
        <v>-64036.51</v>
      </c>
      <c r="G649" s="880">
        <v>-64036.51</v>
      </c>
      <c r="H649" s="880">
        <v>64036.51</v>
      </c>
      <c r="I649" s="881">
        <v>0</v>
      </c>
      <c r="J649" s="881">
        <v>0</v>
      </c>
      <c r="K649" s="881">
        <v>0</v>
      </c>
    </row>
    <row r="650" spans="1:11">
      <c r="A650" s="888" t="s">
        <v>60</v>
      </c>
      <c r="B650" s="879" t="s">
        <v>61</v>
      </c>
      <c r="C650" s="880">
        <v>0</v>
      </c>
      <c r="D650" s="880">
        <v>0</v>
      </c>
      <c r="E650" s="880">
        <v>0</v>
      </c>
      <c r="F650" s="880">
        <v>-64036.51</v>
      </c>
      <c r="G650" s="880">
        <v>-64036.51</v>
      </c>
      <c r="H650" s="880">
        <v>64036.51</v>
      </c>
      <c r="I650" s="881">
        <v>0</v>
      </c>
      <c r="J650" s="881">
        <v>0</v>
      </c>
      <c r="K650" s="881">
        <v>0</v>
      </c>
    </row>
    <row r="651" spans="1:11" ht="26.4">
      <c r="A651" s="892" t="s">
        <v>115</v>
      </c>
      <c r="B651" s="882" t="s">
        <v>116</v>
      </c>
      <c r="C651" s="883"/>
      <c r="D651" s="883"/>
      <c r="E651" s="883"/>
      <c r="F651" s="883"/>
      <c r="G651" s="883"/>
      <c r="H651" s="883"/>
      <c r="I651" s="884"/>
      <c r="J651" s="884"/>
      <c r="K651" s="884"/>
    </row>
    <row r="652" spans="1:11">
      <c r="A652" s="886" t="s">
        <v>19</v>
      </c>
      <c r="B652" s="879" t="s">
        <v>20</v>
      </c>
      <c r="C652" s="880">
        <v>558187</v>
      </c>
      <c r="D652" s="880">
        <v>2434505</v>
      </c>
      <c r="E652" s="880">
        <v>1133882</v>
      </c>
      <c r="F652" s="880">
        <v>2187741</v>
      </c>
      <c r="G652" s="880">
        <v>1629554</v>
      </c>
      <c r="H652" s="880">
        <v>-1053859</v>
      </c>
      <c r="I652" s="881">
        <v>291.93693153011446</v>
      </c>
      <c r="J652" s="881">
        <v>192.94256368828502</v>
      </c>
      <c r="K652" s="881">
        <v>89.863894302948637</v>
      </c>
    </row>
    <row r="653" spans="1:11">
      <c r="A653" s="888" t="s">
        <v>81</v>
      </c>
      <c r="B653" s="879" t="s">
        <v>82</v>
      </c>
      <c r="C653" s="880">
        <v>0</v>
      </c>
      <c r="D653" s="880">
        <v>47978</v>
      </c>
      <c r="E653" s="880">
        <v>6649</v>
      </c>
      <c r="F653" s="880">
        <v>0</v>
      </c>
      <c r="G653" s="880">
        <v>0</v>
      </c>
      <c r="H653" s="880">
        <v>6649</v>
      </c>
      <c r="I653" s="881">
        <v>0</v>
      </c>
      <c r="J653" s="881">
        <v>0</v>
      </c>
      <c r="K653" s="881">
        <v>0</v>
      </c>
    </row>
    <row r="654" spans="1:11">
      <c r="A654" s="888" t="s">
        <v>83</v>
      </c>
      <c r="B654" s="879" t="s">
        <v>84</v>
      </c>
      <c r="C654" s="880">
        <v>2300</v>
      </c>
      <c r="D654" s="880">
        <v>310296</v>
      </c>
      <c r="E654" s="880">
        <v>32020</v>
      </c>
      <c r="F654" s="880">
        <v>111510</v>
      </c>
      <c r="G654" s="880">
        <v>109210</v>
      </c>
      <c r="H654" s="880">
        <v>-79490</v>
      </c>
      <c r="I654" s="881">
        <v>4748.2608695652179</v>
      </c>
      <c r="J654" s="881">
        <v>348.25109306683322</v>
      </c>
      <c r="K654" s="881">
        <v>35.936654033567947</v>
      </c>
    </row>
    <row r="655" spans="1:11">
      <c r="A655" s="889" t="s">
        <v>85</v>
      </c>
      <c r="B655" s="879" t="s">
        <v>86</v>
      </c>
      <c r="C655" s="880">
        <v>2300</v>
      </c>
      <c r="D655" s="880">
        <v>310296</v>
      </c>
      <c r="E655" s="880">
        <v>32020</v>
      </c>
      <c r="F655" s="880">
        <v>111510</v>
      </c>
      <c r="G655" s="880">
        <v>109210</v>
      </c>
      <c r="H655" s="880">
        <v>-79490</v>
      </c>
      <c r="I655" s="881">
        <v>4748.2608695652179</v>
      </c>
      <c r="J655" s="881">
        <v>348.25109306683322</v>
      </c>
      <c r="K655" s="881">
        <v>35.936654033567947</v>
      </c>
    </row>
    <row r="656" spans="1:11">
      <c r="A656" s="890" t="s">
        <v>87</v>
      </c>
      <c r="B656" s="879" t="s">
        <v>88</v>
      </c>
      <c r="C656" s="880">
        <v>2300</v>
      </c>
      <c r="D656" s="880">
        <v>310296</v>
      </c>
      <c r="E656" s="880">
        <v>32020</v>
      </c>
      <c r="F656" s="880">
        <v>111510</v>
      </c>
      <c r="G656" s="880">
        <v>109210</v>
      </c>
      <c r="H656" s="880">
        <v>-79490</v>
      </c>
      <c r="I656" s="881">
        <v>4748.2608695652179</v>
      </c>
      <c r="J656" s="881">
        <v>348.25109306683322</v>
      </c>
      <c r="K656" s="881">
        <v>35.936654033567947</v>
      </c>
    </row>
    <row r="657" spans="1:11" ht="26.4">
      <c r="A657" s="891" t="s">
        <v>89</v>
      </c>
      <c r="B657" s="879" t="s">
        <v>90</v>
      </c>
      <c r="C657" s="880">
        <v>2300</v>
      </c>
      <c r="D657" s="880">
        <v>310296</v>
      </c>
      <c r="E657" s="880">
        <v>32020</v>
      </c>
      <c r="F657" s="880">
        <v>111510</v>
      </c>
      <c r="G657" s="880">
        <v>109210</v>
      </c>
      <c r="H657" s="880">
        <v>-79490</v>
      </c>
      <c r="I657" s="881">
        <v>4748.2608695652179</v>
      </c>
      <c r="J657" s="881">
        <v>348.25109306683322</v>
      </c>
      <c r="K657" s="881">
        <v>35.936654033567947</v>
      </c>
    </row>
    <row r="658" spans="1:11" ht="26.4">
      <c r="A658" s="894" t="s">
        <v>93</v>
      </c>
      <c r="B658" s="879" t="s">
        <v>94</v>
      </c>
      <c r="C658" s="880">
        <v>2300</v>
      </c>
      <c r="D658" s="880">
        <v>310296</v>
      </c>
      <c r="E658" s="880">
        <v>32020</v>
      </c>
      <c r="F658" s="880">
        <v>111510</v>
      </c>
      <c r="G658" s="880">
        <v>109210</v>
      </c>
      <c r="H658" s="880">
        <v>-79490</v>
      </c>
      <c r="I658" s="881">
        <v>4748.2608695652179</v>
      </c>
      <c r="J658" s="881">
        <v>348.25109306683322</v>
      </c>
      <c r="K658" s="881">
        <v>35.936654033567947</v>
      </c>
    </row>
    <row r="659" spans="1:11">
      <c r="A659" s="888" t="s">
        <v>23</v>
      </c>
      <c r="B659" s="879" t="s">
        <v>24</v>
      </c>
      <c r="C659" s="880">
        <v>555887</v>
      </c>
      <c r="D659" s="880">
        <v>2076231</v>
      </c>
      <c r="E659" s="880">
        <v>1095213</v>
      </c>
      <c r="F659" s="880">
        <v>2076231</v>
      </c>
      <c r="G659" s="880">
        <v>1520344</v>
      </c>
      <c r="H659" s="880">
        <v>-981018</v>
      </c>
      <c r="I659" s="881">
        <v>273.49875064536502</v>
      </c>
      <c r="J659" s="881">
        <v>189.57326109167803</v>
      </c>
      <c r="K659" s="881">
        <v>100</v>
      </c>
    </row>
    <row r="660" spans="1:11" ht="26.4">
      <c r="A660" s="889" t="s">
        <v>25</v>
      </c>
      <c r="B660" s="879" t="s">
        <v>26</v>
      </c>
      <c r="C660" s="880">
        <v>555887</v>
      </c>
      <c r="D660" s="880">
        <v>2076231</v>
      </c>
      <c r="E660" s="880">
        <v>1095213</v>
      </c>
      <c r="F660" s="880">
        <v>2076231</v>
      </c>
      <c r="G660" s="880">
        <v>1520344</v>
      </c>
      <c r="H660" s="880">
        <v>-981018</v>
      </c>
      <c r="I660" s="881">
        <v>273.49875064536502</v>
      </c>
      <c r="J660" s="881">
        <v>189.57326109167803</v>
      </c>
      <c r="K660" s="881">
        <v>100</v>
      </c>
    </row>
    <row r="661" spans="1:11">
      <c r="A661" s="886" t="s">
        <v>27</v>
      </c>
      <c r="B661" s="879" t="s">
        <v>28</v>
      </c>
      <c r="C661" s="880">
        <v>79931.5</v>
      </c>
      <c r="D661" s="880">
        <v>2641142</v>
      </c>
      <c r="E661" s="880">
        <v>1133882</v>
      </c>
      <c r="F661" s="880">
        <v>618462.68000000005</v>
      </c>
      <c r="G661" s="880">
        <v>538531.18000000005</v>
      </c>
      <c r="H661" s="880">
        <v>515419.31999999995</v>
      </c>
      <c r="I661" s="881">
        <v>673.7408656161839</v>
      </c>
      <c r="J661" s="881">
        <v>54.543830839540632</v>
      </c>
      <c r="K661" s="881">
        <v>23.416487261949566</v>
      </c>
    </row>
    <row r="662" spans="1:11">
      <c r="A662" s="888" t="s">
        <v>29</v>
      </c>
      <c r="B662" s="879" t="s">
        <v>30</v>
      </c>
      <c r="C662" s="880">
        <v>79931.5</v>
      </c>
      <c r="D662" s="880">
        <v>2638507</v>
      </c>
      <c r="E662" s="880">
        <v>1133882</v>
      </c>
      <c r="F662" s="880">
        <v>618462.68000000005</v>
      </c>
      <c r="G662" s="880">
        <v>538531.18000000005</v>
      </c>
      <c r="H662" s="880">
        <v>515419.31999999995</v>
      </c>
      <c r="I662" s="881">
        <v>673.7408656161839</v>
      </c>
      <c r="J662" s="881">
        <v>54.543830839540632</v>
      </c>
      <c r="K662" s="881">
        <v>23.439872624935241</v>
      </c>
    </row>
    <row r="663" spans="1:11">
      <c r="A663" s="889" t="s">
        <v>31</v>
      </c>
      <c r="B663" s="879" t="s">
        <v>32</v>
      </c>
      <c r="C663" s="880">
        <v>69550.47</v>
      </c>
      <c r="D663" s="880">
        <v>1038921</v>
      </c>
      <c r="E663" s="880">
        <v>164029</v>
      </c>
      <c r="F663" s="880">
        <v>193838.68</v>
      </c>
      <c r="G663" s="880">
        <v>124288.20999999999</v>
      </c>
      <c r="H663" s="880">
        <v>-29809.679999999993</v>
      </c>
      <c r="I663" s="881">
        <v>178.70218562146312</v>
      </c>
      <c r="J663" s="881">
        <v>118.17342055368259</v>
      </c>
      <c r="K663" s="881">
        <v>18.657691970804326</v>
      </c>
    </row>
    <row r="664" spans="1:11">
      <c r="A664" s="890" t="s">
        <v>33</v>
      </c>
      <c r="B664" s="879" t="s">
        <v>34</v>
      </c>
      <c r="C664" s="880">
        <v>53766.86</v>
      </c>
      <c r="D664" s="880">
        <v>489938</v>
      </c>
      <c r="E664" s="880">
        <v>106348</v>
      </c>
      <c r="F664" s="880">
        <v>70848.44</v>
      </c>
      <c r="G664" s="880">
        <v>17081.580000000002</v>
      </c>
      <c r="H664" s="880">
        <v>35499.56</v>
      </c>
      <c r="I664" s="881">
        <v>31.769718372990354</v>
      </c>
      <c r="J664" s="881">
        <v>66.619438071237823</v>
      </c>
      <c r="K664" s="881">
        <v>14.460695026717667</v>
      </c>
    </row>
    <row r="665" spans="1:11">
      <c r="A665" s="890" t="s">
        <v>35</v>
      </c>
      <c r="B665" s="879" t="s">
        <v>36</v>
      </c>
      <c r="C665" s="880">
        <v>15783.61</v>
      </c>
      <c r="D665" s="880">
        <v>548983</v>
      </c>
      <c r="E665" s="880">
        <v>57681</v>
      </c>
      <c r="F665" s="880">
        <v>122990.24</v>
      </c>
      <c r="G665" s="880">
        <v>107206.63</v>
      </c>
      <c r="H665" s="880">
        <v>-65309.240000000005</v>
      </c>
      <c r="I665" s="881">
        <v>679.22756581035651</v>
      </c>
      <c r="J665" s="881">
        <v>213.2248747421161</v>
      </c>
      <c r="K665" s="881">
        <v>22.403287533493753</v>
      </c>
    </row>
    <row r="666" spans="1:11">
      <c r="A666" s="891" t="s">
        <v>37</v>
      </c>
      <c r="B666" s="879" t="s">
        <v>38</v>
      </c>
      <c r="C666" s="880">
        <v>0</v>
      </c>
      <c r="D666" s="880">
        <v>0</v>
      </c>
      <c r="E666" s="880">
        <v>0</v>
      </c>
      <c r="F666" s="880">
        <v>2127.9499999999998</v>
      </c>
      <c r="G666" s="880">
        <v>2127.9499999999998</v>
      </c>
      <c r="H666" s="880">
        <v>-2127.9499999999998</v>
      </c>
      <c r="I666" s="881">
        <v>0</v>
      </c>
      <c r="J666" s="881">
        <v>0</v>
      </c>
      <c r="K666" s="881">
        <v>0</v>
      </c>
    </row>
    <row r="667" spans="1:11">
      <c r="A667" s="889" t="s">
        <v>39</v>
      </c>
      <c r="B667" s="879" t="s">
        <v>40</v>
      </c>
      <c r="C667" s="880">
        <v>10381.030000000001</v>
      </c>
      <c r="D667" s="880">
        <v>725546</v>
      </c>
      <c r="E667" s="880">
        <v>120605</v>
      </c>
      <c r="F667" s="880">
        <v>0</v>
      </c>
      <c r="G667" s="880">
        <v>-10381.030000000001</v>
      </c>
      <c r="H667" s="880">
        <v>120605</v>
      </c>
      <c r="I667" s="881">
        <v>-100</v>
      </c>
      <c r="J667" s="881">
        <v>0</v>
      </c>
      <c r="K667" s="881">
        <v>0</v>
      </c>
    </row>
    <row r="668" spans="1:11">
      <c r="A668" s="890" t="s">
        <v>41</v>
      </c>
      <c r="B668" s="879" t="s">
        <v>42</v>
      </c>
      <c r="C668" s="880">
        <v>10381.030000000001</v>
      </c>
      <c r="D668" s="880">
        <v>725546</v>
      </c>
      <c r="E668" s="880">
        <v>120605</v>
      </c>
      <c r="F668" s="880">
        <v>0</v>
      </c>
      <c r="G668" s="880">
        <v>-10381.030000000001</v>
      </c>
      <c r="H668" s="880">
        <v>120605</v>
      </c>
      <c r="I668" s="881">
        <v>-100</v>
      </c>
      <c r="J668" s="881">
        <v>0</v>
      </c>
      <c r="K668" s="881">
        <v>0</v>
      </c>
    </row>
    <row r="669" spans="1:11" ht="26.4">
      <c r="A669" s="889" t="s">
        <v>69</v>
      </c>
      <c r="B669" s="879" t="s">
        <v>70</v>
      </c>
      <c r="C669" s="880">
        <v>0</v>
      </c>
      <c r="D669" s="880">
        <v>24792</v>
      </c>
      <c r="E669" s="880">
        <v>0</v>
      </c>
      <c r="F669" s="880">
        <v>0</v>
      </c>
      <c r="G669" s="880">
        <v>0</v>
      </c>
      <c r="H669" s="880">
        <v>0</v>
      </c>
      <c r="I669" s="881">
        <v>0</v>
      </c>
      <c r="J669" s="881">
        <v>0</v>
      </c>
      <c r="K669" s="881">
        <v>0</v>
      </c>
    </row>
    <row r="670" spans="1:11">
      <c r="A670" s="890" t="s">
        <v>71</v>
      </c>
      <c r="B670" s="879" t="s">
        <v>72</v>
      </c>
      <c r="C670" s="880">
        <v>0</v>
      </c>
      <c r="D670" s="880">
        <v>24792</v>
      </c>
      <c r="E670" s="880">
        <v>0</v>
      </c>
      <c r="F670" s="880">
        <v>0</v>
      </c>
      <c r="G670" s="880">
        <v>0</v>
      </c>
      <c r="H670" s="880">
        <v>0</v>
      </c>
      <c r="I670" s="881">
        <v>0</v>
      </c>
      <c r="J670" s="881">
        <v>0</v>
      </c>
      <c r="K670" s="881">
        <v>0</v>
      </c>
    </row>
    <row r="671" spans="1:11" ht="26.4">
      <c r="A671" s="889" t="s">
        <v>45</v>
      </c>
      <c r="B671" s="879" t="s">
        <v>46</v>
      </c>
      <c r="C671" s="880">
        <v>0</v>
      </c>
      <c r="D671" s="880">
        <v>849248</v>
      </c>
      <c r="E671" s="880">
        <v>849248</v>
      </c>
      <c r="F671" s="880">
        <v>424624</v>
      </c>
      <c r="G671" s="880">
        <v>424624</v>
      </c>
      <c r="H671" s="880">
        <v>424624</v>
      </c>
      <c r="I671" s="881">
        <v>0</v>
      </c>
      <c r="J671" s="881">
        <v>50</v>
      </c>
      <c r="K671" s="881">
        <v>50</v>
      </c>
    </row>
    <row r="672" spans="1:11">
      <c r="A672" s="890" t="s">
        <v>47</v>
      </c>
      <c r="B672" s="879" t="s">
        <v>48</v>
      </c>
      <c r="C672" s="880">
        <v>0</v>
      </c>
      <c r="D672" s="880">
        <v>849248</v>
      </c>
      <c r="E672" s="880">
        <v>849248</v>
      </c>
      <c r="F672" s="880">
        <v>424624</v>
      </c>
      <c r="G672" s="880">
        <v>424624</v>
      </c>
      <c r="H672" s="880">
        <v>424624</v>
      </c>
      <c r="I672" s="881">
        <v>0</v>
      </c>
      <c r="J672" s="881">
        <v>50</v>
      </c>
      <c r="K672" s="881">
        <v>50</v>
      </c>
    </row>
    <row r="673" spans="1:11" ht="26.4">
      <c r="A673" s="891" t="s">
        <v>49</v>
      </c>
      <c r="B673" s="879" t="s">
        <v>50</v>
      </c>
      <c r="C673" s="880">
        <v>0</v>
      </c>
      <c r="D673" s="880">
        <v>849248</v>
      </c>
      <c r="E673" s="880">
        <v>849248</v>
      </c>
      <c r="F673" s="880">
        <v>424624</v>
      </c>
      <c r="G673" s="880">
        <v>424624</v>
      </c>
      <c r="H673" s="880">
        <v>424624</v>
      </c>
      <c r="I673" s="881">
        <v>0</v>
      </c>
      <c r="J673" s="881">
        <v>50</v>
      </c>
      <c r="K673" s="881">
        <v>50</v>
      </c>
    </row>
    <row r="674" spans="1:11" ht="26.4">
      <c r="A674" s="894" t="s">
        <v>51</v>
      </c>
      <c r="B674" s="879" t="s">
        <v>52</v>
      </c>
      <c r="C674" s="880">
        <v>0</v>
      </c>
      <c r="D674" s="880">
        <v>849248</v>
      </c>
      <c r="E674" s="880">
        <v>849248</v>
      </c>
      <c r="F674" s="880">
        <v>424624</v>
      </c>
      <c r="G674" s="880">
        <v>424624</v>
      </c>
      <c r="H674" s="880">
        <v>424624</v>
      </c>
      <c r="I674" s="881">
        <v>0</v>
      </c>
      <c r="J674" s="881">
        <v>50</v>
      </c>
      <c r="K674" s="881">
        <v>50</v>
      </c>
    </row>
    <row r="675" spans="1:11">
      <c r="A675" s="888" t="s">
        <v>53</v>
      </c>
      <c r="B675" s="879" t="s">
        <v>54</v>
      </c>
      <c r="C675" s="880">
        <v>0</v>
      </c>
      <c r="D675" s="880">
        <v>2635</v>
      </c>
      <c r="E675" s="880">
        <v>0</v>
      </c>
      <c r="F675" s="880">
        <v>0</v>
      </c>
      <c r="G675" s="880">
        <v>0</v>
      </c>
      <c r="H675" s="880">
        <v>0</v>
      </c>
      <c r="I675" s="881">
        <v>0</v>
      </c>
      <c r="J675" s="881">
        <v>0</v>
      </c>
      <c r="K675" s="881">
        <v>0</v>
      </c>
    </row>
    <row r="676" spans="1:11">
      <c r="A676" s="889" t="s">
        <v>55</v>
      </c>
      <c r="B676" s="879" t="s">
        <v>56</v>
      </c>
      <c r="C676" s="880">
        <v>0</v>
      </c>
      <c r="D676" s="880">
        <v>2635</v>
      </c>
      <c r="E676" s="880">
        <v>0</v>
      </c>
      <c r="F676" s="880">
        <v>0</v>
      </c>
      <c r="G676" s="880">
        <v>0</v>
      </c>
      <c r="H676" s="880">
        <v>0</v>
      </c>
      <c r="I676" s="881">
        <v>0</v>
      </c>
      <c r="J676" s="881">
        <v>0</v>
      </c>
      <c r="K676" s="881">
        <v>0</v>
      </c>
    </row>
    <row r="677" spans="1:11">
      <c r="A677" s="886"/>
      <c r="B677" s="879" t="s">
        <v>57</v>
      </c>
      <c r="C677" s="880">
        <v>478255.5</v>
      </c>
      <c r="D677" s="880">
        <v>-206637</v>
      </c>
      <c r="E677" s="880">
        <v>0</v>
      </c>
      <c r="F677" s="880">
        <v>1569278.32</v>
      </c>
      <c r="G677" s="880">
        <v>1091022.82</v>
      </c>
      <c r="H677" s="880">
        <v>-1569278.32</v>
      </c>
      <c r="I677" s="881">
        <v>228.1255145000946</v>
      </c>
      <c r="J677" s="881">
        <v>0</v>
      </c>
      <c r="K677" s="881">
        <v>-759.43723534507376</v>
      </c>
    </row>
    <row r="678" spans="1:11">
      <c r="A678" s="886" t="s">
        <v>58</v>
      </c>
      <c r="B678" s="879" t="s">
        <v>59</v>
      </c>
      <c r="C678" s="880">
        <v>-478255.5</v>
      </c>
      <c r="D678" s="880">
        <v>206637</v>
      </c>
      <c r="E678" s="880">
        <v>0</v>
      </c>
      <c r="F678" s="880">
        <v>-1569278.32</v>
      </c>
      <c r="G678" s="880">
        <v>-1091022.82</v>
      </c>
      <c r="H678" s="880">
        <v>1569278.32</v>
      </c>
      <c r="I678" s="881">
        <v>228.1255145000946</v>
      </c>
      <c r="J678" s="881">
        <v>0</v>
      </c>
      <c r="K678" s="881">
        <v>-759.43723534507376</v>
      </c>
    </row>
    <row r="679" spans="1:11">
      <c r="A679" s="888" t="s">
        <v>60</v>
      </c>
      <c r="B679" s="879" t="s">
        <v>61</v>
      </c>
      <c r="C679" s="880">
        <v>-478255.5</v>
      </c>
      <c r="D679" s="880">
        <v>206637</v>
      </c>
      <c r="E679" s="880">
        <v>0</v>
      </c>
      <c r="F679" s="880">
        <v>-1569278.32</v>
      </c>
      <c r="G679" s="880">
        <v>-1091022.82</v>
      </c>
      <c r="H679" s="880">
        <v>1569278.32</v>
      </c>
      <c r="I679" s="881">
        <v>228.1255145000946</v>
      </c>
      <c r="J679" s="881">
        <v>0</v>
      </c>
      <c r="K679" s="881">
        <v>-759.43723534507376</v>
      </c>
    </row>
    <row r="680" spans="1:11" ht="26.4">
      <c r="A680" s="889" t="s">
        <v>97</v>
      </c>
      <c r="B680" s="879" t="s">
        <v>98</v>
      </c>
      <c r="C680" s="880">
        <v>0</v>
      </c>
      <c r="D680" s="880">
        <v>206637</v>
      </c>
      <c r="E680" s="880">
        <v>0</v>
      </c>
      <c r="F680" s="880">
        <v>-206631.71</v>
      </c>
      <c r="G680" s="880">
        <v>-206631.71</v>
      </c>
      <c r="H680" s="880">
        <v>206631.71</v>
      </c>
      <c r="I680" s="881">
        <v>0</v>
      </c>
      <c r="J680" s="881">
        <v>0</v>
      </c>
      <c r="K680" s="881">
        <v>-99.997439955090329</v>
      </c>
    </row>
    <row r="681" spans="1:11" ht="39.6">
      <c r="A681" s="893" t="s">
        <v>239</v>
      </c>
      <c r="B681" s="882" t="s">
        <v>118</v>
      </c>
      <c r="C681" s="883"/>
      <c r="D681" s="883"/>
      <c r="E681" s="883"/>
      <c r="F681" s="883"/>
      <c r="G681" s="883"/>
      <c r="H681" s="883"/>
      <c r="I681" s="884"/>
      <c r="J681" s="884"/>
      <c r="K681" s="884"/>
    </row>
    <row r="682" spans="1:11">
      <c r="A682" s="886" t="s">
        <v>19</v>
      </c>
      <c r="B682" s="879" t="s">
        <v>20</v>
      </c>
      <c r="C682" s="880">
        <v>2300</v>
      </c>
      <c r="D682" s="880">
        <v>7475</v>
      </c>
      <c r="E682" s="880">
        <v>1868</v>
      </c>
      <c r="F682" s="880">
        <v>4218</v>
      </c>
      <c r="G682" s="880">
        <v>1918</v>
      </c>
      <c r="H682" s="880">
        <v>-2350</v>
      </c>
      <c r="I682" s="881">
        <v>83.391304347826093</v>
      </c>
      <c r="J682" s="881">
        <v>225.80299785867237</v>
      </c>
      <c r="K682" s="881">
        <v>56.428093645484942</v>
      </c>
    </row>
    <row r="683" spans="1:11">
      <c r="A683" s="888" t="s">
        <v>83</v>
      </c>
      <c r="B683" s="879" t="s">
        <v>84</v>
      </c>
      <c r="C683" s="880">
        <v>2300</v>
      </c>
      <c r="D683" s="880">
        <v>7475</v>
      </c>
      <c r="E683" s="880">
        <v>1868</v>
      </c>
      <c r="F683" s="880">
        <v>4218</v>
      </c>
      <c r="G683" s="880">
        <v>1918</v>
      </c>
      <c r="H683" s="880">
        <v>-2350</v>
      </c>
      <c r="I683" s="881">
        <v>83.391304347826093</v>
      </c>
      <c r="J683" s="881">
        <v>225.80299785867237</v>
      </c>
      <c r="K683" s="881">
        <v>56.428093645484942</v>
      </c>
    </row>
    <row r="684" spans="1:11">
      <c r="A684" s="889" t="s">
        <v>85</v>
      </c>
      <c r="B684" s="879" t="s">
        <v>86</v>
      </c>
      <c r="C684" s="880">
        <v>2300</v>
      </c>
      <c r="D684" s="880">
        <v>7475</v>
      </c>
      <c r="E684" s="880">
        <v>1868</v>
      </c>
      <c r="F684" s="880">
        <v>4218</v>
      </c>
      <c r="G684" s="880">
        <v>1918</v>
      </c>
      <c r="H684" s="880">
        <v>-2350</v>
      </c>
      <c r="I684" s="881">
        <v>83.391304347826093</v>
      </c>
      <c r="J684" s="881">
        <v>225.80299785867237</v>
      </c>
      <c r="K684" s="881">
        <v>56.428093645484942</v>
      </c>
    </row>
    <row r="685" spans="1:11">
      <c r="A685" s="890" t="s">
        <v>87</v>
      </c>
      <c r="B685" s="879" t="s">
        <v>88</v>
      </c>
      <c r="C685" s="880">
        <v>2300</v>
      </c>
      <c r="D685" s="880">
        <v>7475</v>
      </c>
      <c r="E685" s="880">
        <v>1868</v>
      </c>
      <c r="F685" s="880">
        <v>4218</v>
      </c>
      <c r="G685" s="880">
        <v>1918</v>
      </c>
      <c r="H685" s="880">
        <v>-2350</v>
      </c>
      <c r="I685" s="881">
        <v>83.391304347826093</v>
      </c>
      <c r="J685" s="881">
        <v>225.80299785867237</v>
      </c>
      <c r="K685" s="881">
        <v>56.428093645484942</v>
      </c>
    </row>
    <row r="686" spans="1:11" ht="26.4">
      <c r="A686" s="891" t="s">
        <v>89</v>
      </c>
      <c r="B686" s="879" t="s">
        <v>90</v>
      </c>
      <c r="C686" s="880">
        <v>2300</v>
      </c>
      <c r="D686" s="880">
        <v>7475</v>
      </c>
      <c r="E686" s="880">
        <v>1868</v>
      </c>
      <c r="F686" s="880">
        <v>4218</v>
      </c>
      <c r="G686" s="880">
        <v>1918</v>
      </c>
      <c r="H686" s="880">
        <v>-2350</v>
      </c>
      <c r="I686" s="881">
        <v>83.391304347826093</v>
      </c>
      <c r="J686" s="881">
        <v>225.80299785867237</v>
      </c>
      <c r="K686" s="881">
        <v>56.428093645484942</v>
      </c>
    </row>
    <row r="687" spans="1:11" ht="26.4">
      <c r="A687" s="894" t="s">
        <v>93</v>
      </c>
      <c r="B687" s="879" t="s">
        <v>94</v>
      </c>
      <c r="C687" s="880">
        <v>2300</v>
      </c>
      <c r="D687" s="880">
        <v>7475</v>
      </c>
      <c r="E687" s="880">
        <v>1868</v>
      </c>
      <c r="F687" s="880">
        <v>4218</v>
      </c>
      <c r="G687" s="880">
        <v>1918</v>
      </c>
      <c r="H687" s="880">
        <v>-2350</v>
      </c>
      <c r="I687" s="881">
        <v>83.391304347826093</v>
      </c>
      <c r="J687" s="881">
        <v>225.80299785867237</v>
      </c>
      <c r="K687" s="881">
        <v>56.428093645484942</v>
      </c>
    </row>
    <row r="688" spans="1:11">
      <c r="A688" s="886" t="s">
        <v>27</v>
      </c>
      <c r="B688" s="879" t="s">
        <v>28</v>
      </c>
      <c r="C688" s="880">
        <v>2300</v>
      </c>
      <c r="D688" s="880">
        <v>7475</v>
      </c>
      <c r="E688" s="880">
        <v>1868</v>
      </c>
      <c r="F688" s="880">
        <v>1122.44</v>
      </c>
      <c r="G688" s="880">
        <v>-1177.56</v>
      </c>
      <c r="H688" s="880">
        <v>745.56</v>
      </c>
      <c r="I688" s="881">
        <v>-51.198260869565217</v>
      </c>
      <c r="J688" s="881">
        <v>60.087794432548179</v>
      </c>
      <c r="K688" s="881">
        <v>15.015919732441471</v>
      </c>
    </row>
    <row r="689" spans="1:11">
      <c r="A689" s="888" t="s">
        <v>29</v>
      </c>
      <c r="B689" s="879" t="s">
        <v>30</v>
      </c>
      <c r="C689" s="880">
        <v>2300</v>
      </c>
      <c r="D689" s="880">
        <v>7475</v>
      </c>
      <c r="E689" s="880">
        <v>1868</v>
      </c>
      <c r="F689" s="880">
        <v>1122.44</v>
      </c>
      <c r="G689" s="880">
        <v>-1177.56</v>
      </c>
      <c r="H689" s="880">
        <v>745.56</v>
      </c>
      <c r="I689" s="881">
        <v>-51.198260869565217</v>
      </c>
      <c r="J689" s="881">
        <v>60.087794432548179</v>
      </c>
      <c r="K689" s="881">
        <v>15.015919732441471</v>
      </c>
    </row>
    <row r="690" spans="1:11">
      <c r="A690" s="889" t="s">
        <v>31</v>
      </c>
      <c r="B690" s="879" t="s">
        <v>32</v>
      </c>
      <c r="C690" s="880">
        <v>2300</v>
      </c>
      <c r="D690" s="880">
        <v>7475</v>
      </c>
      <c r="E690" s="880">
        <v>1868</v>
      </c>
      <c r="F690" s="880">
        <v>1122.44</v>
      </c>
      <c r="G690" s="880">
        <v>-1177.56</v>
      </c>
      <c r="H690" s="880">
        <v>745.56</v>
      </c>
      <c r="I690" s="881">
        <v>-51.198260869565217</v>
      </c>
      <c r="J690" s="881">
        <v>60.087794432548179</v>
      </c>
      <c r="K690" s="881">
        <v>15.015919732441471</v>
      </c>
    </row>
    <row r="691" spans="1:11">
      <c r="A691" s="890" t="s">
        <v>35</v>
      </c>
      <c r="B691" s="879" t="s">
        <v>36</v>
      </c>
      <c r="C691" s="880">
        <v>2300</v>
      </c>
      <c r="D691" s="880">
        <v>7475</v>
      </c>
      <c r="E691" s="880">
        <v>1868</v>
      </c>
      <c r="F691" s="880">
        <v>1122.44</v>
      </c>
      <c r="G691" s="880">
        <v>-1177.56</v>
      </c>
      <c r="H691" s="880">
        <v>745.56</v>
      </c>
      <c r="I691" s="881">
        <v>-51.198260869565217</v>
      </c>
      <c r="J691" s="881">
        <v>60.087794432548179</v>
      </c>
      <c r="K691" s="881">
        <v>15.015919732441471</v>
      </c>
    </row>
    <row r="692" spans="1:11">
      <c r="A692" s="886"/>
      <c r="B692" s="879" t="s">
        <v>57</v>
      </c>
      <c r="C692" s="880">
        <v>0</v>
      </c>
      <c r="D692" s="880">
        <v>0</v>
      </c>
      <c r="E692" s="880">
        <v>0</v>
      </c>
      <c r="F692" s="880">
        <v>3095.56</v>
      </c>
      <c r="G692" s="880">
        <v>3095.56</v>
      </c>
      <c r="H692" s="880">
        <v>-3095.56</v>
      </c>
      <c r="I692" s="881">
        <v>0</v>
      </c>
      <c r="J692" s="881">
        <v>0</v>
      </c>
      <c r="K692" s="881">
        <v>0</v>
      </c>
    </row>
    <row r="693" spans="1:11">
      <c r="A693" s="886" t="s">
        <v>58</v>
      </c>
      <c r="B693" s="879" t="s">
        <v>59</v>
      </c>
      <c r="C693" s="880">
        <v>0</v>
      </c>
      <c r="D693" s="880">
        <v>0</v>
      </c>
      <c r="E693" s="880">
        <v>0</v>
      </c>
      <c r="F693" s="880">
        <v>-3095.56</v>
      </c>
      <c r="G693" s="880">
        <v>-3095.56</v>
      </c>
      <c r="H693" s="880">
        <v>3095.56</v>
      </c>
      <c r="I693" s="881">
        <v>0</v>
      </c>
      <c r="J693" s="881">
        <v>0</v>
      </c>
      <c r="K693" s="881">
        <v>0</v>
      </c>
    </row>
    <row r="694" spans="1:11">
      <c r="A694" s="888" t="s">
        <v>60</v>
      </c>
      <c r="B694" s="879" t="s">
        <v>61</v>
      </c>
      <c r="C694" s="880">
        <v>0</v>
      </c>
      <c r="D694" s="880">
        <v>0</v>
      </c>
      <c r="E694" s="880">
        <v>0</v>
      </c>
      <c r="F694" s="880">
        <v>-3095.56</v>
      </c>
      <c r="G694" s="880">
        <v>-3095.56</v>
      </c>
      <c r="H694" s="880">
        <v>3095.56</v>
      </c>
      <c r="I694" s="881">
        <v>0</v>
      </c>
      <c r="J694" s="881">
        <v>0</v>
      </c>
      <c r="K694" s="881">
        <v>0</v>
      </c>
    </row>
    <row r="695" spans="1:11" ht="26.4">
      <c r="A695" s="893" t="s">
        <v>223</v>
      </c>
      <c r="B695" s="882" t="s">
        <v>120</v>
      </c>
      <c r="C695" s="883"/>
      <c r="D695" s="883"/>
      <c r="E695" s="883"/>
      <c r="F695" s="883"/>
      <c r="G695" s="883"/>
      <c r="H695" s="883"/>
      <c r="I695" s="884"/>
      <c r="J695" s="884"/>
      <c r="K695" s="884"/>
    </row>
    <row r="696" spans="1:11">
      <c r="A696" s="886" t="s">
        <v>19</v>
      </c>
      <c r="B696" s="879" t="s">
        <v>20</v>
      </c>
      <c r="C696" s="880">
        <v>0</v>
      </c>
      <c r="D696" s="880">
        <v>350799</v>
      </c>
      <c r="E696" s="880">
        <v>36801</v>
      </c>
      <c r="F696" s="880">
        <v>107292</v>
      </c>
      <c r="G696" s="880">
        <v>107292</v>
      </c>
      <c r="H696" s="880">
        <v>-70491</v>
      </c>
      <c r="I696" s="881">
        <v>0</v>
      </c>
      <c r="J696" s="881">
        <v>291.54642536887587</v>
      </c>
      <c r="K696" s="881">
        <v>30.585035875244799</v>
      </c>
    </row>
    <row r="697" spans="1:11">
      <c r="A697" s="888" t="s">
        <v>81</v>
      </c>
      <c r="B697" s="879" t="s">
        <v>82</v>
      </c>
      <c r="C697" s="880">
        <v>0</v>
      </c>
      <c r="D697" s="880">
        <v>47978</v>
      </c>
      <c r="E697" s="880">
        <v>6649</v>
      </c>
      <c r="F697" s="880">
        <v>0</v>
      </c>
      <c r="G697" s="880">
        <v>0</v>
      </c>
      <c r="H697" s="880">
        <v>6649</v>
      </c>
      <c r="I697" s="881">
        <v>0</v>
      </c>
      <c r="J697" s="881">
        <v>0</v>
      </c>
      <c r="K697" s="881">
        <v>0</v>
      </c>
    </row>
    <row r="698" spans="1:11">
      <c r="A698" s="888" t="s">
        <v>83</v>
      </c>
      <c r="B698" s="879" t="s">
        <v>84</v>
      </c>
      <c r="C698" s="880">
        <v>0</v>
      </c>
      <c r="D698" s="880">
        <v>302821</v>
      </c>
      <c r="E698" s="880">
        <v>30152</v>
      </c>
      <c r="F698" s="880">
        <v>107292</v>
      </c>
      <c r="G698" s="880">
        <v>107292</v>
      </c>
      <c r="H698" s="880">
        <v>-77140</v>
      </c>
      <c r="I698" s="881">
        <v>0</v>
      </c>
      <c r="J698" s="881">
        <v>355.83709206686126</v>
      </c>
      <c r="K698" s="881">
        <v>35.430832075714697</v>
      </c>
    </row>
    <row r="699" spans="1:11">
      <c r="A699" s="889" t="s">
        <v>85</v>
      </c>
      <c r="B699" s="879" t="s">
        <v>86</v>
      </c>
      <c r="C699" s="880">
        <v>0</v>
      </c>
      <c r="D699" s="880">
        <v>302821</v>
      </c>
      <c r="E699" s="880">
        <v>30152</v>
      </c>
      <c r="F699" s="880">
        <v>107292</v>
      </c>
      <c r="G699" s="880">
        <v>107292</v>
      </c>
      <c r="H699" s="880">
        <v>-77140</v>
      </c>
      <c r="I699" s="881">
        <v>0</v>
      </c>
      <c r="J699" s="881">
        <v>355.83709206686126</v>
      </c>
      <c r="K699" s="881">
        <v>35.430832075714697</v>
      </c>
    </row>
    <row r="700" spans="1:11">
      <c r="A700" s="890" t="s">
        <v>87</v>
      </c>
      <c r="B700" s="879" t="s">
        <v>88</v>
      </c>
      <c r="C700" s="880">
        <v>0</v>
      </c>
      <c r="D700" s="880">
        <v>302821</v>
      </c>
      <c r="E700" s="880">
        <v>30152</v>
      </c>
      <c r="F700" s="880">
        <v>107292</v>
      </c>
      <c r="G700" s="880">
        <v>107292</v>
      </c>
      <c r="H700" s="880">
        <v>-77140</v>
      </c>
      <c r="I700" s="881">
        <v>0</v>
      </c>
      <c r="J700" s="881">
        <v>355.83709206686126</v>
      </c>
      <c r="K700" s="881">
        <v>35.430832075714697</v>
      </c>
    </row>
    <row r="701" spans="1:11" ht="26.4">
      <c r="A701" s="891" t="s">
        <v>89</v>
      </c>
      <c r="B701" s="879" t="s">
        <v>90</v>
      </c>
      <c r="C701" s="880">
        <v>0</v>
      </c>
      <c r="D701" s="880">
        <v>302821</v>
      </c>
      <c r="E701" s="880">
        <v>30152</v>
      </c>
      <c r="F701" s="880">
        <v>107292</v>
      </c>
      <c r="G701" s="880">
        <v>107292</v>
      </c>
      <c r="H701" s="880">
        <v>-77140</v>
      </c>
      <c r="I701" s="881">
        <v>0</v>
      </c>
      <c r="J701" s="881">
        <v>355.83709206686126</v>
      </c>
      <c r="K701" s="881">
        <v>35.430832075714697</v>
      </c>
    </row>
    <row r="702" spans="1:11" ht="26.4">
      <c r="A702" s="894" t="s">
        <v>93</v>
      </c>
      <c r="B702" s="879" t="s">
        <v>94</v>
      </c>
      <c r="C702" s="880">
        <v>0</v>
      </c>
      <c r="D702" s="880">
        <v>302821</v>
      </c>
      <c r="E702" s="880">
        <v>30152</v>
      </c>
      <c r="F702" s="880">
        <v>107292</v>
      </c>
      <c r="G702" s="880">
        <v>107292</v>
      </c>
      <c r="H702" s="880">
        <v>-77140</v>
      </c>
      <c r="I702" s="881">
        <v>0</v>
      </c>
      <c r="J702" s="881">
        <v>355.83709206686126</v>
      </c>
      <c r="K702" s="881">
        <v>35.430832075714697</v>
      </c>
    </row>
    <row r="703" spans="1:11">
      <c r="A703" s="886" t="s">
        <v>27</v>
      </c>
      <c r="B703" s="879" t="s">
        <v>28</v>
      </c>
      <c r="C703" s="880">
        <v>0</v>
      </c>
      <c r="D703" s="880">
        <v>557436</v>
      </c>
      <c r="E703" s="880">
        <v>36801</v>
      </c>
      <c r="F703" s="880">
        <v>130885.55</v>
      </c>
      <c r="G703" s="880">
        <v>130885.55</v>
      </c>
      <c r="H703" s="880">
        <v>-94084.55</v>
      </c>
      <c r="I703" s="881">
        <v>0</v>
      </c>
      <c r="J703" s="881">
        <v>355.65759082633622</v>
      </c>
      <c r="K703" s="881">
        <v>23.479924152727847</v>
      </c>
    </row>
    <row r="704" spans="1:11">
      <c r="A704" s="888" t="s">
        <v>29</v>
      </c>
      <c r="B704" s="879" t="s">
        <v>30</v>
      </c>
      <c r="C704" s="880">
        <v>0</v>
      </c>
      <c r="D704" s="880">
        <v>554801</v>
      </c>
      <c r="E704" s="880">
        <v>36801</v>
      </c>
      <c r="F704" s="880">
        <v>130885.55</v>
      </c>
      <c r="G704" s="880">
        <v>130885.55</v>
      </c>
      <c r="H704" s="880">
        <v>-94084.55</v>
      </c>
      <c r="I704" s="881">
        <v>0</v>
      </c>
      <c r="J704" s="881">
        <v>355.65759082633622</v>
      </c>
      <c r="K704" s="881">
        <v>23.59144089502362</v>
      </c>
    </row>
    <row r="705" spans="1:11">
      <c r="A705" s="889" t="s">
        <v>31</v>
      </c>
      <c r="B705" s="879" t="s">
        <v>32</v>
      </c>
      <c r="C705" s="880">
        <v>0</v>
      </c>
      <c r="D705" s="880">
        <v>530009</v>
      </c>
      <c r="E705" s="880">
        <v>36801</v>
      </c>
      <c r="F705" s="880">
        <v>130885.55</v>
      </c>
      <c r="G705" s="880">
        <v>130885.55</v>
      </c>
      <c r="H705" s="880">
        <v>-94084.55</v>
      </c>
      <c r="I705" s="881">
        <v>0</v>
      </c>
      <c r="J705" s="881">
        <v>355.65759082633622</v>
      </c>
      <c r="K705" s="881">
        <v>24.694967443949064</v>
      </c>
    </row>
    <row r="706" spans="1:11">
      <c r="A706" s="890" t="s">
        <v>33</v>
      </c>
      <c r="B706" s="879" t="s">
        <v>34</v>
      </c>
      <c r="C706" s="880">
        <v>0</v>
      </c>
      <c r="D706" s="880">
        <v>90059</v>
      </c>
      <c r="E706" s="880">
        <v>6378</v>
      </c>
      <c r="F706" s="880">
        <v>11839.45</v>
      </c>
      <c r="G706" s="880">
        <v>11839.45</v>
      </c>
      <c r="H706" s="880">
        <v>-5461.4500000000007</v>
      </c>
      <c r="I706" s="881">
        <v>0</v>
      </c>
      <c r="J706" s="881">
        <v>185.62950768265915</v>
      </c>
      <c r="K706" s="881">
        <v>13.146326297205166</v>
      </c>
    </row>
    <row r="707" spans="1:11">
      <c r="A707" s="890" t="s">
        <v>35</v>
      </c>
      <c r="B707" s="879" t="s">
        <v>36</v>
      </c>
      <c r="C707" s="880">
        <v>0</v>
      </c>
      <c r="D707" s="880">
        <v>439950</v>
      </c>
      <c r="E707" s="880">
        <v>30423</v>
      </c>
      <c r="F707" s="880">
        <v>119046.1</v>
      </c>
      <c r="G707" s="880">
        <v>119046.1</v>
      </c>
      <c r="H707" s="880">
        <v>-88623.1</v>
      </c>
      <c r="I707" s="881">
        <v>0</v>
      </c>
      <c r="J707" s="881">
        <v>391.30296157512407</v>
      </c>
      <c r="K707" s="881">
        <v>27.059006705307421</v>
      </c>
    </row>
    <row r="708" spans="1:11">
      <c r="A708" s="891" t="s">
        <v>37</v>
      </c>
      <c r="B708" s="879" t="s">
        <v>38</v>
      </c>
      <c r="C708" s="880">
        <v>0</v>
      </c>
      <c r="D708" s="880">
        <v>0</v>
      </c>
      <c r="E708" s="880">
        <v>0</v>
      </c>
      <c r="F708" s="880">
        <v>2127.9499999999998</v>
      </c>
      <c r="G708" s="880">
        <v>2127.9499999999998</v>
      </c>
      <c r="H708" s="880">
        <v>-2127.9499999999998</v>
      </c>
      <c r="I708" s="881">
        <v>0</v>
      </c>
      <c r="J708" s="881">
        <v>0</v>
      </c>
      <c r="K708" s="881">
        <v>0</v>
      </c>
    </row>
    <row r="709" spans="1:11" ht="26.4">
      <c r="A709" s="889" t="s">
        <v>69</v>
      </c>
      <c r="B709" s="879" t="s">
        <v>70</v>
      </c>
      <c r="C709" s="880">
        <v>0</v>
      </c>
      <c r="D709" s="880">
        <v>24792</v>
      </c>
      <c r="E709" s="880">
        <v>0</v>
      </c>
      <c r="F709" s="880">
        <v>0</v>
      </c>
      <c r="G709" s="880">
        <v>0</v>
      </c>
      <c r="H709" s="880">
        <v>0</v>
      </c>
      <c r="I709" s="881">
        <v>0</v>
      </c>
      <c r="J709" s="881">
        <v>0</v>
      </c>
      <c r="K709" s="881">
        <v>0</v>
      </c>
    </row>
    <row r="710" spans="1:11">
      <c r="A710" s="890" t="s">
        <v>71</v>
      </c>
      <c r="B710" s="879" t="s">
        <v>72</v>
      </c>
      <c r="C710" s="880">
        <v>0</v>
      </c>
      <c r="D710" s="880">
        <v>24792</v>
      </c>
      <c r="E710" s="880">
        <v>0</v>
      </c>
      <c r="F710" s="880">
        <v>0</v>
      </c>
      <c r="G710" s="880">
        <v>0</v>
      </c>
      <c r="H710" s="880">
        <v>0</v>
      </c>
      <c r="I710" s="881">
        <v>0</v>
      </c>
      <c r="J710" s="881">
        <v>0</v>
      </c>
      <c r="K710" s="881">
        <v>0</v>
      </c>
    </row>
    <row r="711" spans="1:11">
      <c r="A711" s="888" t="s">
        <v>53</v>
      </c>
      <c r="B711" s="879" t="s">
        <v>54</v>
      </c>
      <c r="C711" s="880">
        <v>0</v>
      </c>
      <c r="D711" s="880">
        <v>2635</v>
      </c>
      <c r="E711" s="880">
        <v>0</v>
      </c>
      <c r="F711" s="880">
        <v>0</v>
      </c>
      <c r="G711" s="880">
        <v>0</v>
      </c>
      <c r="H711" s="880">
        <v>0</v>
      </c>
      <c r="I711" s="881">
        <v>0</v>
      </c>
      <c r="J711" s="881">
        <v>0</v>
      </c>
      <c r="K711" s="881">
        <v>0</v>
      </c>
    </row>
    <row r="712" spans="1:11">
      <c r="A712" s="889" t="s">
        <v>55</v>
      </c>
      <c r="B712" s="879" t="s">
        <v>56</v>
      </c>
      <c r="C712" s="880">
        <v>0</v>
      </c>
      <c r="D712" s="880">
        <v>2635</v>
      </c>
      <c r="E712" s="880">
        <v>0</v>
      </c>
      <c r="F712" s="880">
        <v>0</v>
      </c>
      <c r="G712" s="880">
        <v>0</v>
      </c>
      <c r="H712" s="880">
        <v>0</v>
      </c>
      <c r="I712" s="881">
        <v>0</v>
      </c>
      <c r="J712" s="881">
        <v>0</v>
      </c>
      <c r="K712" s="881">
        <v>0</v>
      </c>
    </row>
    <row r="713" spans="1:11">
      <c r="A713" s="886"/>
      <c r="B713" s="879" t="s">
        <v>57</v>
      </c>
      <c r="C713" s="880">
        <v>0</v>
      </c>
      <c r="D713" s="880">
        <v>-206637</v>
      </c>
      <c r="E713" s="880">
        <v>0</v>
      </c>
      <c r="F713" s="880">
        <v>-23593.55</v>
      </c>
      <c r="G713" s="880">
        <v>-23593.55</v>
      </c>
      <c r="H713" s="880">
        <v>23593.55</v>
      </c>
      <c r="I713" s="881">
        <v>0</v>
      </c>
      <c r="J713" s="881">
        <v>0</v>
      </c>
      <c r="K713" s="881">
        <v>11.417872888204919</v>
      </c>
    </row>
    <row r="714" spans="1:11">
      <c r="A714" s="886" t="s">
        <v>58</v>
      </c>
      <c r="B714" s="879" t="s">
        <v>59</v>
      </c>
      <c r="C714" s="880">
        <v>0</v>
      </c>
      <c r="D714" s="880">
        <v>206637</v>
      </c>
      <c r="E714" s="880">
        <v>0</v>
      </c>
      <c r="F714" s="880">
        <v>23593.55</v>
      </c>
      <c r="G714" s="880">
        <v>23593.55</v>
      </c>
      <c r="H714" s="880">
        <v>-23593.55</v>
      </c>
      <c r="I714" s="881">
        <v>0</v>
      </c>
      <c r="J714" s="881">
        <v>0</v>
      </c>
      <c r="K714" s="881">
        <v>11.417872888204919</v>
      </c>
    </row>
    <row r="715" spans="1:11">
      <c r="A715" s="888" t="s">
        <v>60</v>
      </c>
      <c r="B715" s="879" t="s">
        <v>61</v>
      </c>
      <c r="C715" s="880">
        <v>0</v>
      </c>
      <c r="D715" s="880">
        <v>206637</v>
      </c>
      <c r="E715" s="880">
        <v>0</v>
      </c>
      <c r="F715" s="880">
        <v>23593.55</v>
      </c>
      <c r="G715" s="880">
        <v>23593.55</v>
      </c>
      <c r="H715" s="880">
        <v>-23593.55</v>
      </c>
      <c r="I715" s="881">
        <v>0</v>
      </c>
      <c r="J715" s="881">
        <v>0</v>
      </c>
      <c r="K715" s="881">
        <v>11.417872888204919</v>
      </c>
    </row>
    <row r="716" spans="1:11" ht="26.4">
      <c r="A716" s="889" t="s">
        <v>97</v>
      </c>
      <c r="B716" s="879" t="s">
        <v>98</v>
      </c>
      <c r="C716" s="880">
        <v>0</v>
      </c>
      <c r="D716" s="880">
        <v>206637</v>
      </c>
      <c r="E716" s="880">
        <v>0</v>
      </c>
      <c r="F716" s="880">
        <v>-206631.71</v>
      </c>
      <c r="G716" s="880">
        <v>-206631.71</v>
      </c>
      <c r="H716" s="880">
        <v>206631.71</v>
      </c>
      <c r="I716" s="881">
        <v>0</v>
      </c>
      <c r="J716" s="881">
        <v>0</v>
      </c>
      <c r="K716" s="881">
        <v>-99.997439955090329</v>
      </c>
    </row>
    <row r="717" spans="1:11" ht="26.4">
      <c r="A717" s="893" t="s">
        <v>240</v>
      </c>
      <c r="B717" s="882" t="s">
        <v>241</v>
      </c>
      <c r="C717" s="883"/>
      <c r="D717" s="883"/>
      <c r="E717" s="883"/>
      <c r="F717" s="883"/>
      <c r="G717" s="883"/>
      <c r="H717" s="883"/>
      <c r="I717" s="884"/>
      <c r="J717" s="884"/>
      <c r="K717" s="884"/>
    </row>
    <row r="718" spans="1:11">
      <c r="A718" s="886" t="s">
        <v>19</v>
      </c>
      <c r="B718" s="879" t="s">
        <v>20</v>
      </c>
      <c r="C718" s="880">
        <v>171984</v>
      </c>
      <c r="D718" s="880">
        <v>0</v>
      </c>
      <c r="E718" s="880">
        <v>0</v>
      </c>
      <c r="F718" s="880">
        <v>0</v>
      </c>
      <c r="G718" s="880">
        <v>-171984</v>
      </c>
      <c r="H718" s="880">
        <v>0</v>
      </c>
      <c r="I718" s="881">
        <v>-100</v>
      </c>
      <c r="J718" s="881">
        <v>0</v>
      </c>
      <c r="K718" s="881">
        <v>0</v>
      </c>
    </row>
    <row r="719" spans="1:11">
      <c r="A719" s="888" t="s">
        <v>23</v>
      </c>
      <c r="B719" s="879" t="s">
        <v>24</v>
      </c>
      <c r="C719" s="880">
        <v>171984</v>
      </c>
      <c r="D719" s="880">
        <v>0</v>
      </c>
      <c r="E719" s="880">
        <v>0</v>
      </c>
      <c r="F719" s="880">
        <v>0</v>
      </c>
      <c r="G719" s="880">
        <v>-171984</v>
      </c>
      <c r="H719" s="880">
        <v>0</v>
      </c>
      <c r="I719" s="881">
        <v>-100</v>
      </c>
      <c r="J719" s="881">
        <v>0</v>
      </c>
      <c r="K719" s="881">
        <v>0</v>
      </c>
    </row>
    <row r="720" spans="1:11" ht="26.4">
      <c r="A720" s="889" t="s">
        <v>25</v>
      </c>
      <c r="B720" s="879" t="s">
        <v>26</v>
      </c>
      <c r="C720" s="880">
        <v>171984</v>
      </c>
      <c r="D720" s="880">
        <v>0</v>
      </c>
      <c r="E720" s="880">
        <v>0</v>
      </c>
      <c r="F720" s="880">
        <v>0</v>
      </c>
      <c r="G720" s="880">
        <v>-171984</v>
      </c>
      <c r="H720" s="880">
        <v>0</v>
      </c>
      <c r="I720" s="881">
        <v>-100</v>
      </c>
      <c r="J720" s="881">
        <v>0</v>
      </c>
      <c r="K720" s="881">
        <v>0</v>
      </c>
    </row>
    <row r="721" spans="1:11">
      <c r="A721" s="886" t="s">
        <v>27</v>
      </c>
      <c r="B721" s="879" t="s">
        <v>28</v>
      </c>
      <c r="C721" s="880">
        <v>51311.93</v>
      </c>
      <c r="D721" s="880">
        <v>0</v>
      </c>
      <c r="E721" s="880">
        <v>0</v>
      </c>
      <c r="F721" s="880">
        <v>0</v>
      </c>
      <c r="G721" s="880">
        <v>-51311.93</v>
      </c>
      <c r="H721" s="880">
        <v>0</v>
      </c>
      <c r="I721" s="881">
        <v>-100</v>
      </c>
      <c r="J721" s="881">
        <v>0</v>
      </c>
      <c r="K721" s="881">
        <v>0</v>
      </c>
    </row>
    <row r="722" spans="1:11">
      <c r="A722" s="888" t="s">
        <v>29</v>
      </c>
      <c r="B722" s="879" t="s">
        <v>30</v>
      </c>
      <c r="C722" s="880">
        <v>51311.93</v>
      </c>
      <c r="D722" s="880">
        <v>0</v>
      </c>
      <c r="E722" s="880">
        <v>0</v>
      </c>
      <c r="F722" s="880">
        <v>0</v>
      </c>
      <c r="G722" s="880">
        <v>-51311.93</v>
      </c>
      <c r="H722" s="880">
        <v>0</v>
      </c>
      <c r="I722" s="881">
        <v>-100</v>
      </c>
      <c r="J722" s="881">
        <v>0</v>
      </c>
      <c r="K722" s="881">
        <v>0</v>
      </c>
    </row>
    <row r="723" spans="1:11">
      <c r="A723" s="889" t="s">
        <v>31</v>
      </c>
      <c r="B723" s="879" t="s">
        <v>32</v>
      </c>
      <c r="C723" s="880">
        <v>40930.9</v>
      </c>
      <c r="D723" s="880">
        <v>0</v>
      </c>
      <c r="E723" s="880">
        <v>0</v>
      </c>
      <c r="F723" s="880">
        <v>0</v>
      </c>
      <c r="G723" s="880">
        <v>-40930.9</v>
      </c>
      <c r="H723" s="880">
        <v>0</v>
      </c>
      <c r="I723" s="881">
        <v>-100</v>
      </c>
      <c r="J723" s="881">
        <v>0</v>
      </c>
      <c r="K723" s="881">
        <v>0</v>
      </c>
    </row>
    <row r="724" spans="1:11">
      <c r="A724" s="890" t="s">
        <v>33</v>
      </c>
      <c r="B724" s="879" t="s">
        <v>34</v>
      </c>
      <c r="C724" s="880">
        <v>27557.83</v>
      </c>
      <c r="D724" s="880">
        <v>0</v>
      </c>
      <c r="E724" s="880">
        <v>0</v>
      </c>
      <c r="F724" s="880">
        <v>0</v>
      </c>
      <c r="G724" s="880">
        <v>-27557.83</v>
      </c>
      <c r="H724" s="880">
        <v>0</v>
      </c>
      <c r="I724" s="881">
        <v>-100</v>
      </c>
      <c r="J724" s="881">
        <v>0</v>
      </c>
      <c r="K724" s="881">
        <v>0</v>
      </c>
    </row>
    <row r="725" spans="1:11">
      <c r="A725" s="890" t="s">
        <v>35</v>
      </c>
      <c r="B725" s="879" t="s">
        <v>36</v>
      </c>
      <c r="C725" s="880">
        <v>13373.07</v>
      </c>
      <c r="D725" s="880">
        <v>0</v>
      </c>
      <c r="E725" s="880">
        <v>0</v>
      </c>
      <c r="F725" s="880">
        <v>0</v>
      </c>
      <c r="G725" s="880">
        <v>-13373.07</v>
      </c>
      <c r="H725" s="880">
        <v>0</v>
      </c>
      <c r="I725" s="881">
        <v>-100</v>
      </c>
      <c r="J725" s="881">
        <v>0</v>
      </c>
      <c r="K725" s="881">
        <v>0</v>
      </c>
    </row>
    <row r="726" spans="1:11">
      <c r="A726" s="889" t="s">
        <v>39</v>
      </c>
      <c r="B726" s="879" t="s">
        <v>40</v>
      </c>
      <c r="C726" s="880">
        <v>10381.030000000001</v>
      </c>
      <c r="D726" s="880">
        <v>0</v>
      </c>
      <c r="E726" s="880">
        <v>0</v>
      </c>
      <c r="F726" s="880">
        <v>0</v>
      </c>
      <c r="G726" s="880">
        <v>-10381.030000000001</v>
      </c>
      <c r="H726" s="880">
        <v>0</v>
      </c>
      <c r="I726" s="881">
        <v>-100</v>
      </c>
      <c r="J726" s="881">
        <v>0</v>
      </c>
      <c r="K726" s="881">
        <v>0</v>
      </c>
    </row>
    <row r="727" spans="1:11">
      <c r="A727" s="890" t="s">
        <v>41</v>
      </c>
      <c r="B727" s="879" t="s">
        <v>42</v>
      </c>
      <c r="C727" s="880">
        <v>10381.030000000001</v>
      </c>
      <c r="D727" s="880">
        <v>0</v>
      </c>
      <c r="E727" s="880">
        <v>0</v>
      </c>
      <c r="F727" s="880">
        <v>0</v>
      </c>
      <c r="G727" s="880">
        <v>-10381.030000000001</v>
      </c>
      <c r="H727" s="880">
        <v>0</v>
      </c>
      <c r="I727" s="881">
        <v>-100</v>
      </c>
      <c r="J727" s="881">
        <v>0</v>
      </c>
      <c r="K727" s="881">
        <v>0</v>
      </c>
    </row>
    <row r="728" spans="1:11">
      <c r="A728" s="886"/>
      <c r="B728" s="879" t="s">
        <v>57</v>
      </c>
      <c r="C728" s="880">
        <v>120672.07</v>
      </c>
      <c r="D728" s="880">
        <v>0</v>
      </c>
      <c r="E728" s="880">
        <v>0</v>
      </c>
      <c r="F728" s="880">
        <v>0</v>
      </c>
      <c r="G728" s="880">
        <v>-120672.07</v>
      </c>
      <c r="H728" s="880">
        <v>0</v>
      </c>
      <c r="I728" s="881">
        <v>-100</v>
      </c>
      <c r="J728" s="881">
        <v>0</v>
      </c>
      <c r="K728" s="881">
        <v>0</v>
      </c>
    </row>
    <row r="729" spans="1:11">
      <c r="A729" s="886" t="s">
        <v>58</v>
      </c>
      <c r="B729" s="879" t="s">
        <v>59</v>
      </c>
      <c r="C729" s="880">
        <v>-120672.07</v>
      </c>
      <c r="D729" s="880">
        <v>0</v>
      </c>
      <c r="E729" s="880">
        <v>0</v>
      </c>
      <c r="F729" s="880">
        <v>0</v>
      </c>
      <c r="G729" s="880">
        <v>120672.07</v>
      </c>
      <c r="H729" s="880">
        <v>0</v>
      </c>
      <c r="I729" s="881">
        <v>-100</v>
      </c>
      <c r="J729" s="881">
        <v>0</v>
      </c>
      <c r="K729" s="881">
        <v>0</v>
      </c>
    </row>
    <row r="730" spans="1:11">
      <c r="A730" s="888" t="s">
        <v>60</v>
      </c>
      <c r="B730" s="879" t="s">
        <v>61</v>
      </c>
      <c r="C730" s="880">
        <v>-120672.07</v>
      </c>
      <c r="D730" s="880">
        <v>0</v>
      </c>
      <c r="E730" s="880">
        <v>0</v>
      </c>
      <c r="F730" s="880">
        <v>0</v>
      </c>
      <c r="G730" s="880">
        <v>120672.07</v>
      </c>
      <c r="H730" s="880">
        <v>0</v>
      </c>
      <c r="I730" s="881">
        <v>-100</v>
      </c>
      <c r="J730" s="881">
        <v>0</v>
      </c>
      <c r="K730" s="881">
        <v>0</v>
      </c>
    </row>
    <row r="731" spans="1:11" ht="52.8">
      <c r="A731" s="893" t="s">
        <v>178</v>
      </c>
      <c r="B731" s="882" t="s">
        <v>179</v>
      </c>
      <c r="C731" s="883"/>
      <c r="D731" s="883"/>
      <c r="E731" s="883"/>
      <c r="F731" s="883"/>
      <c r="G731" s="883"/>
      <c r="H731" s="883"/>
      <c r="I731" s="884"/>
      <c r="J731" s="884"/>
      <c r="K731" s="884"/>
    </row>
    <row r="732" spans="1:11">
      <c r="A732" s="886" t="s">
        <v>19</v>
      </c>
      <c r="B732" s="879" t="s">
        <v>20</v>
      </c>
      <c r="C732" s="880">
        <v>0</v>
      </c>
      <c r="D732" s="880">
        <v>1782700</v>
      </c>
      <c r="E732" s="880">
        <v>1021830</v>
      </c>
      <c r="F732" s="880">
        <v>1782700</v>
      </c>
      <c r="G732" s="880">
        <v>1782700</v>
      </c>
      <c r="H732" s="880">
        <v>-760870</v>
      </c>
      <c r="I732" s="881">
        <v>0</v>
      </c>
      <c r="J732" s="881">
        <v>174.46150533846139</v>
      </c>
      <c r="K732" s="881">
        <v>100</v>
      </c>
    </row>
    <row r="733" spans="1:11">
      <c r="A733" s="888" t="s">
        <v>23</v>
      </c>
      <c r="B733" s="879" t="s">
        <v>24</v>
      </c>
      <c r="C733" s="880">
        <v>0</v>
      </c>
      <c r="D733" s="880">
        <v>1782700</v>
      </c>
      <c r="E733" s="880">
        <v>1021830</v>
      </c>
      <c r="F733" s="880">
        <v>1782700</v>
      </c>
      <c r="G733" s="880">
        <v>1782700</v>
      </c>
      <c r="H733" s="880">
        <v>-760870</v>
      </c>
      <c r="I733" s="881">
        <v>0</v>
      </c>
      <c r="J733" s="881">
        <v>174.46150533846139</v>
      </c>
      <c r="K733" s="881">
        <v>100</v>
      </c>
    </row>
    <row r="734" spans="1:11" ht="26.4">
      <c r="A734" s="889" t="s">
        <v>25</v>
      </c>
      <c r="B734" s="879" t="s">
        <v>26</v>
      </c>
      <c r="C734" s="880">
        <v>0</v>
      </c>
      <c r="D734" s="880">
        <v>1782700</v>
      </c>
      <c r="E734" s="880">
        <v>1021830</v>
      </c>
      <c r="F734" s="880">
        <v>1782700</v>
      </c>
      <c r="G734" s="880">
        <v>1782700</v>
      </c>
      <c r="H734" s="880">
        <v>-760870</v>
      </c>
      <c r="I734" s="881">
        <v>0</v>
      </c>
      <c r="J734" s="881">
        <v>174.46150533846139</v>
      </c>
      <c r="K734" s="881">
        <v>100</v>
      </c>
    </row>
    <row r="735" spans="1:11">
      <c r="A735" s="886" t="s">
        <v>27</v>
      </c>
      <c r="B735" s="879" t="s">
        <v>28</v>
      </c>
      <c r="C735" s="880">
        <v>0</v>
      </c>
      <c r="D735" s="880">
        <v>1782700</v>
      </c>
      <c r="E735" s="880">
        <v>1021830</v>
      </c>
      <c r="F735" s="880">
        <v>455410.76</v>
      </c>
      <c r="G735" s="880">
        <v>455410.76</v>
      </c>
      <c r="H735" s="880">
        <v>566419.24</v>
      </c>
      <c r="I735" s="881">
        <v>0</v>
      </c>
      <c r="J735" s="881">
        <v>44.568153215309785</v>
      </c>
      <c r="K735" s="881">
        <v>25.546124418017612</v>
      </c>
    </row>
    <row r="736" spans="1:11">
      <c r="A736" s="888" t="s">
        <v>29</v>
      </c>
      <c r="B736" s="879" t="s">
        <v>30</v>
      </c>
      <c r="C736" s="880">
        <v>0</v>
      </c>
      <c r="D736" s="880">
        <v>1782700</v>
      </c>
      <c r="E736" s="880">
        <v>1021830</v>
      </c>
      <c r="F736" s="880">
        <v>455410.76</v>
      </c>
      <c r="G736" s="880">
        <v>455410.76</v>
      </c>
      <c r="H736" s="880">
        <v>566419.24</v>
      </c>
      <c r="I736" s="881">
        <v>0</v>
      </c>
      <c r="J736" s="881">
        <v>44.568153215309785</v>
      </c>
      <c r="K736" s="881">
        <v>25.546124418017612</v>
      </c>
    </row>
    <row r="737" spans="1:11">
      <c r="A737" s="889" t="s">
        <v>31</v>
      </c>
      <c r="B737" s="879" t="s">
        <v>32</v>
      </c>
      <c r="C737" s="880">
        <v>0</v>
      </c>
      <c r="D737" s="880">
        <v>207906</v>
      </c>
      <c r="E737" s="880">
        <v>51977</v>
      </c>
      <c r="F737" s="880">
        <v>30786.76</v>
      </c>
      <c r="G737" s="880">
        <v>30786.76</v>
      </c>
      <c r="H737" s="880">
        <v>21190.240000000002</v>
      </c>
      <c r="I737" s="881">
        <v>0</v>
      </c>
      <c r="J737" s="881">
        <v>59.231506243146001</v>
      </c>
      <c r="K737" s="881">
        <v>14.808019008590421</v>
      </c>
    </row>
    <row r="738" spans="1:11">
      <c r="A738" s="890" t="s">
        <v>33</v>
      </c>
      <c r="B738" s="879" t="s">
        <v>34</v>
      </c>
      <c r="C738" s="880">
        <v>0</v>
      </c>
      <c r="D738" s="880">
        <v>164691</v>
      </c>
      <c r="E738" s="880">
        <v>41173</v>
      </c>
      <c r="F738" s="880">
        <v>28073.79</v>
      </c>
      <c r="G738" s="880">
        <v>28073.79</v>
      </c>
      <c r="H738" s="880">
        <v>13099.21</v>
      </c>
      <c r="I738" s="881">
        <v>0</v>
      </c>
      <c r="J738" s="881">
        <v>68.184951303038403</v>
      </c>
      <c r="K738" s="881">
        <v>17.04634133012733</v>
      </c>
    </row>
    <row r="739" spans="1:11">
      <c r="A739" s="890" t="s">
        <v>35</v>
      </c>
      <c r="B739" s="879" t="s">
        <v>36</v>
      </c>
      <c r="C739" s="880">
        <v>0</v>
      </c>
      <c r="D739" s="880">
        <v>43215</v>
      </c>
      <c r="E739" s="880">
        <v>10804</v>
      </c>
      <c r="F739" s="880">
        <v>2712.97</v>
      </c>
      <c r="G739" s="880">
        <v>2712.97</v>
      </c>
      <c r="H739" s="880">
        <v>8091.0300000000007</v>
      </c>
      <c r="I739" s="881">
        <v>0</v>
      </c>
      <c r="J739" s="881">
        <v>25.110792299148461</v>
      </c>
      <c r="K739" s="881">
        <v>6.277843341432372</v>
      </c>
    </row>
    <row r="740" spans="1:11">
      <c r="A740" s="889" t="s">
        <v>39</v>
      </c>
      <c r="B740" s="879" t="s">
        <v>40</v>
      </c>
      <c r="C740" s="880">
        <v>0</v>
      </c>
      <c r="D740" s="880">
        <v>725546</v>
      </c>
      <c r="E740" s="880">
        <v>120605</v>
      </c>
      <c r="F740" s="880">
        <v>0</v>
      </c>
      <c r="G740" s="880">
        <v>0</v>
      </c>
      <c r="H740" s="880">
        <v>120605</v>
      </c>
      <c r="I740" s="881">
        <v>0</v>
      </c>
      <c r="J740" s="881">
        <v>0</v>
      </c>
      <c r="K740" s="881">
        <v>0</v>
      </c>
    </row>
    <row r="741" spans="1:11">
      <c r="A741" s="890" t="s">
        <v>41</v>
      </c>
      <c r="B741" s="879" t="s">
        <v>42</v>
      </c>
      <c r="C741" s="880">
        <v>0</v>
      </c>
      <c r="D741" s="880">
        <v>725546</v>
      </c>
      <c r="E741" s="880">
        <v>120605</v>
      </c>
      <c r="F741" s="880">
        <v>0</v>
      </c>
      <c r="G741" s="880">
        <v>0</v>
      </c>
      <c r="H741" s="880">
        <v>120605</v>
      </c>
      <c r="I741" s="881">
        <v>0</v>
      </c>
      <c r="J741" s="881">
        <v>0</v>
      </c>
      <c r="K741" s="881">
        <v>0</v>
      </c>
    </row>
    <row r="742" spans="1:11" ht="26.4">
      <c r="A742" s="889" t="s">
        <v>45</v>
      </c>
      <c r="B742" s="879" t="s">
        <v>46</v>
      </c>
      <c r="C742" s="880">
        <v>0</v>
      </c>
      <c r="D742" s="880">
        <v>849248</v>
      </c>
      <c r="E742" s="880">
        <v>849248</v>
      </c>
      <c r="F742" s="880">
        <v>424624</v>
      </c>
      <c r="G742" s="880">
        <v>424624</v>
      </c>
      <c r="H742" s="880">
        <v>424624</v>
      </c>
      <c r="I742" s="881">
        <v>0</v>
      </c>
      <c r="J742" s="881">
        <v>50</v>
      </c>
      <c r="K742" s="881">
        <v>50</v>
      </c>
    </row>
    <row r="743" spans="1:11">
      <c r="A743" s="890" t="s">
        <v>47</v>
      </c>
      <c r="B743" s="879" t="s">
        <v>48</v>
      </c>
      <c r="C743" s="880">
        <v>0</v>
      </c>
      <c r="D743" s="880">
        <v>849248</v>
      </c>
      <c r="E743" s="880">
        <v>849248</v>
      </c>
      <c r="F743" s="880">
        <v>424624</v>
      </c>
      <c r="G743" s="880">
        <v>424624</v>
      </c>
      <c r="H743" s="880">
        <v>424624</v>
      </c>
      <c r="I743" s="881">
        <v>0</v>
      </c>
      <c r="J743" s="881">
        <v>50</v>
      </c>
      <c r="K743" s="881">
        <v>50</v>
      </c>
    </row>
    <row r="744" spans="1:11" ht="26.4">
      <c r="A744" s="891" t="s">
        <v>49</v>
      </c>
      <c r="B744" s="879" t="s">
        <v>50</v>
      </c>
      <c r="C744" s="880">
        <v>0</v>
      </c>
      <c r="D744" s="880">
        <v>849248</v>
      </c>
      <c r="E744" s="880">
        <v>849248</v>
      </c>
      <c r="F744" s="880">
        <v>424624</v>
      </c>
      <c r="G744" s="880">
        <v>424624</v>
      </c>
      <c r="H744" s="880">
        <v>424624</v>
      </c>
      <c r="I744" s="881">
        <v>0</v>
      </c>
      <c r="J744" s="881">
        <v>50</v>
      </c>
      <c r="K744" s="881">
        <v>50</v>
      </c>
    </row>
    <row r="745" spans="1:11" ht="26.4">
      <c r="A745" s="894" t="s">
        <v>51</v>
      </c>
      <c r="B745" s="879" t="s">
        <v>52</v>
      </c>
      <c r="C745" s="880">
        <v>0</v>
      </c>
      <c r="D745" s="880">
        <v>849248</v>
      </c>
      <c r="E745" s="880">
        <v>849248</v>
      </c>
      <c r="F745" s="880">
        <v>424624</v>
      </c>
      <c r="G745" s="880">
        <v>424624</v>
      </c>
      <c r="H745" s="880">
        <v>424624</v>
      </c>
      <c r="I745" s="881">
        <v>0</v>
      </c>
      <c r="J745" s="881">
        <v>50</v>
      </c>
      <c r="K745" s="881">
        <v>50</v>
      </c>
    </row>
    <row r="746" spans="1:11">
      <c r="A746" s="886"/>
      <c r="B746" s="879" t="s">
        <v>57</v>
      </c>
      <c r="C746" s="880">
        <v>0</v>
      </c>
      <c r="D746" s="880">
        <v>0</v>
      </c>
      <c r="E746" s="880">
        <v>0</v>
      </c>
      <c r="F746" s="880">
        <v>1327289.24</v>
      </c>
      <c r="G746" s="880">
        <v>1327289.24</v>
      </c>
      <c r="H746" s="880">
        <v>-1327289.24</v>
      </c>
      <c r="I746" s="881">
        <v>0</v>
      </c>
      <c r="J746" s="881">
        <v>0</v>
      </c>
      <c r="K746" s="881">
        <v>0</v>
      </c>
    </row>
    <row r="747" spans="1:11">
      <c r="A747" s="886" t="s">
        <v>58</v>
      </c>
      <c r="B747" s="879" t="s">
        <v>59</v>
      </c>
      <c r="C747" s="880">
        <v>0</v>
      </c>
      <c r="D747" s="880">
        <v>0</v>
      </c>
      <c r="E747" s="880">
        <v>0</v>
      </c>
      <c r="F747" s="880">
        <v>-1327289.24</v>
      </c>
      <c r="G747" s="880">
        <v>-1327289.24</v>
      </c>
      <c r="H747" s="880">
        <v>1327289.24</v>
      </c>
      <c r="I747" s="881">
        <v>0</v>
      </c>
      <c r="J747" s="881">
        <v>0</v>
      </c>
      <c r="K747" s="881">
        <v>0</v>
      </c>
    </row>
    <row r="748" spans="1:11">
      <c r="A748" s="888" t="s">
        <v>60</v>
      </c>
      <c r="B748" s="879" t="s">
        <v>61</v>
      </c>
      <c r="C748" s="880">
        <v>0</v>
      </c>
      <c r="D748" s="880">
        <v>0</v>
      </c>
      <c r="E748" s="880">
        <v>0</v>
      </c>
      <c r="F748" s="880">
        <v>-1327289.24</v>
      </c>
      <c r="G748" s="880">
        <v>-1327289.24</v>
      </c>
      <c r="H748" s="880">
        <v>1327289.24</v>
      </c>
      <c r="I748" s="881">
        <v>0</v>
      </c>
      <c r="J748" s="881">
        <v>0</v>
      </c>
      <c r="K748" s="881">
        <v>0</v>
      </c>
    </row>
    <row r="749" spans="1:11" ht="26.4">
      <c r="A749" s="893" t="s">
        <v>121</v>
      </c>
      <c r="B749" s="882" t="s">
        <v>122</v>
      </c>
      <c r="C749" s="883"/>
      <c r="D749" s="883"/>
      <c r="E749" s="883"/>
      <c r="F749" s="883"/>
      <c r="G749" s="883"/>
      <c r="H749" s="883"/>
      <c r="I749" s="884"/>
      <c r="J749" s="884"/>
      <c r="K749" s="884"/>
    </row>
    <row r="750" spans="1:11">
      <c r="A750" s="886" t="s">
        <v>19</v>
      </c>
      <c r="B750" s="879" t="s">
        <v>20</v>
      </c>
      <c r="C750" s="880">
        <v>383903</v>
      </c>
      <c r="D750" s="880">
        <v>293531</v>
      </c>
      <c r="E750" s="880">
        <v>73383</v>
      </c>
      <c r="F750" s="880">
        <v>293531</v>
      </c>
      <c r="G750" s="880">
        <v>-90372</v>
      </c>
      <c r="H750" s="880">
        <v>-220148</v>
      </c>
      <c r="I750" s="881">
        <v>-23.54032138326609</v>
      </c>
      <c r="J750" s="881">
        <v>399.99863728656504</v>
      </c>
      <c r="K750" s="881">
        <v>100</v>
      </c>
    </row>
    <row r="751" spans="1:11">
      <c r="A751" s="888" t="s">
        <v>23</v>
      </c>
      <c r="B751" s="879" t="s">
        <v>24</v>
      </c>
      <c r="C751" s="880">
        <v>383903</v>
      </c>
      <c r="D751" s="880">
        <v>293531</v>
      </c>
      <c r="E751" s="880">
        <v>73383</v>
      </c>
      <c r="F751" s="880">
        <v>293531</v>
      </c>
      <c r="G751" s="880">
        <v>-90372</v>
      </c>
      <c r="H751" s="880">
        <v>-220148</v>
      </c>
      <c r="I751" s="881">
        <v>-23.54032138326609</v>
      </c>
      <c r="J751" s="881">
        <v>399.99863728656504</v>
      </c>
      <c r="K751" s="881">
        <v>100</v>
      </c>
    </row>
    <row r="752" spans="1:11" ht="26.4">
      <c r="A752" s="889" t="s">
        <v>25</v>
      </c>
      <c r="B752" s="879" t="s">
        <v>26</v>
      </c>
      <c r="C752" s="880">
        <v>383903</v>
      </c>
      <c r="D752" s="880">
        <v>293531</v>
      </c>
      <c r="E752" s="880">
        <v>73383</v>
      </c>
      <c r="F752" s="880">
        <v>293531</v>
      </c>
      <c r="G752" s="880">
        <v>-90372</v>
      </c>
      <c r="H752" s="880">
        <v>-220148</v>
      </c>
      <c r="I752" s="881">
        <v>-23.54032138326609</v>
      </c>
      <c r="J752" s="881">
        <v>399.99863728656504</v>
      </c>
      <c r="K752" s="881">
        <v>100</v>
      </c>
    </row>
    <row r="753" spans="1:11">
      <c r="A753" s="886" t="s">
        <v>27</v>
      </c>
      <c r="B753" s="879" t="s">
        <v>28</v>
      </c>
      <c r="C753" s="880">
        <v>26319.57</v>
      </c>
      <c r="D753" s="880">
        <v>293531</v>
      </c>
      <c r="E753" s="880">
        <v>73383</v>
      </c>
      <c r="F753" s="880">
        <v>31043.93</v>
      </c>
      <c r="G753" s="880">
        <v>4724.3600000000006</v>
      </c>
      <c r="H753" s="880">
        <v>42339.07</v>
      </c>
      <c r="I753" s="881">
        <v>17.949989304536501</v>
      </c>
      <c r="J753" s="881">
        <v>42.303980485943612</v>
      </c>
      <c r="K753" s="881">
        <v>10.576031151735252</v>
      </c>
    </row>
    <row r="754" spans="1:11">
      <c r="A754" s="888" t="s">
        <v>29</v>
      </c>
      <c r="B754" s="879" t="s">
        <v>30</v>
      </c>
      <c r="C754" s="880">
        <v>26319.57</v>
      </c>
      <c r="D754" s="880">
        <v>293531</v>
      </c>
      <c r="E754" s="880">
        <v>73383</v>
      </c>
      <c r="F754" s="880">
        <v>31043.93</v>
      </c>
      <c r="G754" s="880">
        <v>4724.3600000000006</v>
      </c>
      <c r="H754" s="880">
        <v>42339.07</v>
      </c>
      <c r="I754" s="881">
        <v>17.949989304536501</v>
      </c>
      <c r="J754" s="881">
        <v>42.303980485943612</v>
      </c>
      <c r="K754" s="881">
        <v>10.576031151735252</v>
      </c>
    </row>
    <row r="755" spans="1:11">
      <c r="A755" s="889" t="s">
        <v>31</v>
      </c>
      <c r="B755" s="879" t="s">
        <v>32</v>
      </c>
      <c r="C755" s="880">
        <v>26319.57</v>
      </c>
      <c r="D755" s="880">
        <v>293531</v>
      </c>
      <c r="E755" s="880">
        <v>73383</v>
      </c>
      <c r="F755" s="880">
        <v>31043.93</v>
      </c>
      <c r="G755" s="880">
        <v>4724.3600000000006</v>
      </c>
      <c r="H755" s="880">
        <v>42339.07</v>
      </c>
      <c r="I755" s="881">
        <v>17.949989304536501</v>
      </c>
      <c r="J755" s="881">
        <v>42.303980485943612</v>
      </c>
      <c r="K755" s="881">
        <v>10.576031151735252</v>
      </c>
    </row>
    <row r="756" spans="1:11">
      <c r="A756" s="890" t="s">
        <v>33</v>
      </c>
      <c r="B756" s="879" t="s">
        <v>34</v>
      </c>
      <c r="C756" s="880">
        <v>26209.03</v>
      </c>
      <c r="D756" s="880">
        <v>235188</v>
      </c>
      <c r="E756" s="880">
        <v>58797</v>
      </c>
      <c r="F756" s="880">
        <v>30935.200000000001</v>
      </c>
      <c r="G756" s="880">
        <v>4726.1700000000019</v>
      </c>
      <c r="H756" s="880">
        <v>27861.8</v>
      </c>
      <c r="I756" s="881">
        <v>18.032601740697785</v>
      </c>
      <c r="J756" s="881">
        <v>52.613568719492484</v>
      </c>
      <c r="K756" s="881">
        <v>13.153392179873121</v>
      </c>
    </row>
    <row r="757" spans="1:11">
      <c r="A757" s="890" t="s">
        <v>35</v>
      </c>
      <c r="B757" s="879" t="s">
        <v>36</v>
      </c>
      <c r="C757" s="880">
        <v>110.54</v>
      </c>
      <c r="D757" s="880">
        <v>58343</v>
      </c>
      <c r="E757" s="880">
        <v>14586</v>
      </c>
      <c r="F757" s="880">
        <v>108.73</v>
      </c>
      <c r="G757" s="880">
        <v>-1.8100000000000023</v>
      </c>
      <c r="H757" s="880">
        <v>14477.27</v>
      </c>
      <c r="I757" s="881">
        <v>-1.6374163198842098</v>
      </c>
      <c r="J757" s="881">
        <v>0.7454408336761279</v>
      </c>
      <c r="K757" s="881">
        <v>0.1863634026361346</v>
      </c>
    </row>
    <row r="758" spans="1:11">
      <c r="A758" s="886"/>
      <c r="B758" s="879" t="s">
        <v>57</v>
      </c>
      <c r="C758" s="880">
        <v>357583.43</v>
      </c>
      <c r="D758" s="880">
        <v>0</v>
      </c>
      <c r="E758" s="880">
        <v>0</v>
      </c>
      <c r="F758" s="880">
        <v>262487.07</v>
      </c>
      <c r="G758" s="880">
        <v>-95096.359999999986</v>
      </c>
      <c r="H758" s="880">
        <v>-262487.07</v>
      </c>
      <c r="I758" s="881">
        <v>-26.594174120428335</v>
      </c>
      <c r="J758" s="881">
        <v>0</v>
      </c>
      <c r="K758" s="881">
        <v>0</v>
      </c>
    </row>
    <row r="759" spans="1:11">
      <c r="A759" s="886" t="s">
        <v>58</v>
      </c>
      <c r="B759" s="879" t="s">
        <v>59</v>
      </c>
      <c r="C759" s="880">
        <v>-357583.43</v>
      </c>
      <c r="D759" s="880">
        <v>0</v>
      </c>
      <c r="E759" s="880">
        <v>0</v>
      </c>
      <c r="F759" s="880">
        <v>-262487.07</v>
      </c>
      <c r="G759" s="880">
        <v>95096.359999999986</v>
      </c>
      <c r="H759" s="880">
        <v>262487.07</v>
      </c>
      <c r="I759" s="881">
        <v>-26.594174120428335</v>
      </c>
      <c r="J759" s="881">
        <v>0</v>
      </c>
      <c r="K759" s="881">
        <v>0</v>
      </c>
    </row>
    <row r="760" spans="1:11">
      <c r="A760" s="888" t="s">
        <v>60</v>
      </c>
      <c r="B760" s="879" t="s">
        <v>61</v>
      </c>
      <c r="C760" s="880">
        <v>-357583.43</v>
      </c>
      <c r="D760" s="880">
        <v>0</v>
      </c>
      <c r="E760" s="880">
        <v>0</v>
      </c>
      <c r="F760" s="880">
        <v>-262487.07</v>
      </c>
      <c r="G760" s="880">
        <v>95096.359999999986</v>
      </c>
      <c r="H760" s="880">
        <v>262487.07</v>
      </c>
      <c r="I760" s="881">
        <v>-26.594174120428335</v>
      </c>
      <c r="J760" s="881">
        <v>0</v>
      </c>
      <c r="K760" s="881">
        <v>0</v>
      </c>
    </row>
    <row r="761" spans="1:11" ht="39.6">
      <c r="A761" s="892" t="s">
        <v>123</v>
      </c>
      <c r="B761" s="882" t="s">
        <v>124</v>
      </c>
      <c r="C761" s="883"/>
      <c r="D761" s="883"/>
      <c r="E761" s="883"/>
      <c r="F761" s="883"/>
      <c r="G761" s="883"/>
      <c r="H761" s="883"/>
      <c r="I761" s="884"/>
      <c r="J761" s="884"/>
      <c r="K761" s="884"/>
    </row>
    <row r="762" spans="1:11">
      <c r="A762" s="886" t="s">
        <v>19</v>
      </c>
      <c r="B762" s="879" t="s">
        <v>20</v>
      </c>
      <c r="C762" s="880">
        <v>1215135</v>
      </c>
      <c r="D762" s="880">
        <v>196068</v>
      </c>
      <c r="E762" s="880">
        <v>49019</v>
      </c>
      <c r="F762" s="880">
        <v>196068</v>
      </c>
      <c r="G762" s="880">
        <v>-1019067</v>
      </c>
      <c r="H762" s="880">
        <v>-147049</v>
      </c>
      <c r="I762" s="881">
        <v>-83.864508881729193</v>
      </c>
      <c r="J762" s="881">
        <v>399.98367979762952</v>
      </c>
      <c r="K762" s="881">
        <v>100</v>
      </c>
    </row>
    <row r="763" spans="1:11">
      <c r="A763" s="888" t="s">
        <v>23</v>
      </c>
      <c r="B763" s="879" t="s">
        <v>24</v>
      </c>
      <c r="C763" s="880">
        <v>1215135</v>
      </c>
      <c r="D763" s="880">
        <v>196068</v>
      </c>
      <c r="E763" s="880">
        <v>49019</v>
      </c>
      <c r="F763" s="880">
        <v>196068</v>
      </c>
      <c r="G763" s="880">
        <v>-1019067</v>
      </c>
      <c r="H763" s="880">
        <v>-147049</v>
      </c>
      <c r="I763" s="881">
        <v>-83.864508881729193</v>
      </c>
      <c r="J763" s="881">
        <v>399.98367979762952</v>
      </c>
      <c r="K763" s="881">
        <v>100</v>
      </c>
    </row>
    <row r="764" spans="1:11" ht="26.4">
      <c r="A764" s="889" t="s">
        <v>25</v>
      </c>
      <c r="B764" s="879" t="s">
        <v>26</v>
      </c>
      <c r="C764" s="880">
        <v>1215135</v>
      </c>
      <c r="D764" s="880">
        <v>196068</v>
      </c>
      <c r="E764" s="880">
        <v>49019</v>
      </c>
      <c r="F764" s="880">
        <v>196068</v>
      </c>
      <c r="G764" s="880">
        <v>-1019067</v>
      </c>
      <c r="H764" s="880">
        <v>-147049</v>
      </c>
      <c r="I764" s="881">
        <v>-83.864508881729193</v>
      </c>
      <c r="J764" s="881">
        <v>399.98367979762952</v>
      </c>
      <c r="K764" s="881">
        <v>100</v>
      </c>
    </row>
    <row r="765" spans="1:11">
      <c r="A765" s="886" t="s">
        <v>27</v>
      </c>
      <c r="B765" s="879" t="s">
        <v>28</v>
      </c>
      <c r="C765" s="880">
        <v>293689.43</v>
      </c>
      <c r="D765" s="880">
        <v>196068</v>
      </c>
      <c r="E765" s="880">
        <v>49019</v>
      </c>
      <c r="F765" s="880">
        <v>19476.82</v>
      </c>
      <c r="G765" s="880">
        <v>-274212.61</v>
      </c>
      <c r="H765" s="880">
        <v>29542.18</v>
      </c>
      <c r="I765" s="881">
        <v>-93.368225747858887</v>
      </c>
      <c r="J765" s="881">
        <v>39.733205491748095</v>
      </c>
      <c r="K765" s="881">
        <v>9.9337066731950134</v>
      </c>
    </row>
    <row r="766" spans="1:11">
      <c r="A766" s="888" t="s">
        <v>29</v>
      </c>
      <c r="B766" s="879" t="s">
        <v>30</v>
      </c>
      <c r="C766" s="880">
        <v>293689.43</v>
      </c>
      <c r="D766" s="880">
        <v>196068</v>
      </c>
      <c r="E766" s="880">
        <v>49019</v>
      </c>
      <c r="F766" s="880">
        <v>19476.82</v>
      </c>
      <c r="G766" s="880">
        <v>-274212.61</v>
      </c>
      <c r="H766" s="880">
        <v>29542.18</v>
      </c>
      <c r="I766" s="881">
        <v>-93.368225747858887</v>
      </c>
      <c r="J766" s="881">
        <v>39.733205491748095</v>
      </c>
      <c r="K766" s="881">
        <v>9.9337066731950134</v>
      </c>
    </row>
    <row r="767" spans="1:11">
      <c r="A767" s="889" t="s">
        <v>31</v>
      </c>
      <c r="B767" s="879" t="s">
        <v>32</v>
      </c>
      <c r="C767" s="880">
        <v>8789.93</v>
      </c>
      <c r="D767" s="880">
        <v>54418</v>
      </c>
      <c r="E767" s="880">
        <v>13606</v>
      </c>
      <c r="F767" s="880">
        <v>19476.82</v>
      </c>
      <c r="G767" s="880">
        <v>10686.89</v>
      </c>
      <c r="H767" s="880">
        <v>-5870.82</v>
      </c>
      <c r="I767" s="881">
        <v>121.58105923482893</v>
      </c>
      <c r="J767" s="881">
        <v>143.14875790092606</v>
      </c>
      <c r="K767" s="881">
        <v>35.791135286118561</v>
      </c>
    </row>
    <row r="768" spans="1:11">
      <c r="A768" s="890" t="s">
        <v>33</v>
      </c>
      <c r="B768" s="879" t="s">
        <v>34</v>
      </c>
      <c r="C768" s="880">
        <v>8729.2099999999991</v>
      </c>
      <c r="D768" s="880">
        <v>27700</v>
      </c>
      <c r="E768" s="880">
        <v>6925</v>
      </c>
      <c r="F768" s="880">
        <v>11373.88</v>
      </c>
      <c r="G768" s="880">
        <v>2644.67</v>
      </c>
      <c r="H768" s="880">
        <v>-4448.8799999999992</v>
      </c>
      <c r="I768" s="881">
        <v>30.296785161543824</v>
      </c>
      <c r="J768" s="881">
        <v>164.24375451263538</v>
      </c>
      <c r="K768" s="881">
        <v>41.060938628158844</v>
      </c>
    </row>
    <row r="769" spans="1:11">
      <c r="A769" s="890" t="s">
        <v>35</v>
      </c>
      <c r="B769" s="879" t="s">
        <v>36</v>
      </c>
      <c r="C769" s="880">
        <v>60.72</v>
      </c>
      <c r="D769" s="880">
        <v>26718</v>
      </c>
      <c r="E769" s="880">
        <v>6681</v>
      </c>
      <c r="F769" s="880">
        <v>8102.94</v>
      </c>
      <c r="G769" s="880">
        <v>8042.2199999999993</v>
      </c>
      <c r="H769" s="880">
        <v>-1421.9399999999996</v>
      </c>
      <c r="I769" s="881">
        <v>13244.762845849804</v>
      </c>
      <c r="J769" s="881">
        <v>121.28334081724293</v>
      </c>
      <c r="K769" s="881">
        <v>30.327644284751855</v>
      </c>
    </row>
    <row r="770" spans="1:11">
      <c r="A770" s="889" t="s">
        <v>39</v>
      </c>
      <c r="B770" s="879" t="s">
        <v>40</v>
      </c>
      <c r="C770" s="880">
        <v>203490.5</v>
      </c>
      <c r="D770" s="880">
        <v>114496</v>
      </c>
      <c r="E770" s="880">
        <v>28624</v>
      </c>
      <c r="F770" s="880">
        <v>0</v>
      </c>
      <c r="G770" s="880">
        <v>-203490.5</v>
      </c>
      <c r="H770" s="880">
        <v>28624</v>
      </c>
      <c r="I770" s="881">
        <v>-100</v>
      </c>
      <c r="J770" s="881">
        <v>0</v>
      </c>
      <c r="K770" s="881">
        <v>0</v>
      </c>
    </row>
    <row r="771" spans="1:11">
      <c r="A771" s="890" t="s">
        <v>41</v>
      </c>
      <c r="B771" s="879" t="s">
        <v>42</v>
      </c>
      <c r="C771" s="880">
        <v>203490.5</v>
      </c>
      <c r="D771" s="880">
        <v>114496</v>
      </c>
      <c r="E771" s="880">
        <v>28624</v>
      </c>
      <c r="F771" s="880">
        <v>0</v>
      </c>
      <c r="G771" s="880">
        <v>-203490.5</v>
      </c>
      <c r="H771" s="880">
        <v>28624</v>
      </c>
      <c r="I771" s="881">
        <v>-100</v>
      </c>
      <c r="J771" s="881">
        <v>0</v>
      </c>
      <c r="K771" s="881">
        <v>0</v>
      </c>
    </row>
    <row r="772" spans="1:11" ht="26.4">
      <c r="A772" s="889" t="s">
        <v>45</v>
      </c>
      <c r="B772" s="879" t="s">
        <v>46</v>
      </c>
      <c r="C772" s="880">
        <v>81409</v>
      </c>
      <c r="D772" s="880">
        <v>27154</v>
      </c>
      <c r="E772" s="880">
        <v>6789</v>
      </c>
      <c r="F772" s="880">
        <v>0</v>
      </c>
      <c r="G772" s="880">
        <v>-81409</v>
      </c>
      <c r="H772" s="880">
        <v>6789</v>
      </c>
      <c r="I772" s="881">
        <v>-100</v>
      </c>
      <c r="J772" s="881">
        <v>0</v>
      </c>
      <c r="K772" s="881">
        <v>0</v>
      </c>
    </row>
    <row r="773" spans="1:11" ht="52.8">
      <c r="A773" s="890" t="s">
        <v>153</v>
      </c>
      <c r="B773" s="879" t="s">
        <v>154</v>
      </c>
      <c r="C773" s="880">
        <v>81409</v>
      </c>
      <c r="D773" s="880">
        <v>27154</v>
      </c>
      <c r="E773" s="880">
        <v>6789</v>
      </c>
      <c r="F773" s="880">
        <v>0</v>
      </c>
      <c r="G773" s="880">
        <v>-81409</v>
      </c>
      <c r="H773" s="880">
        <v>6789</v>
      </c>
      <c r="I773" s="881">
        <v>-100</v>
      </c>
      <c r="J773" s="881">
        <v>0</v>
      </c>
      <c r="K773" s="881">
        <v>0</v>
      </c>
    </row>
    <row r="774" spans="1:11" ht="39.6">
      <c r="A774" s="891" t="s">
        <v>155</v>
      </c>
      <c r="B774" s="879" t="s">
        <v>156</v>
      </c>
      <c r="C774" s="880">
        <v>81409</v>
      </c>
      <c r="D774" s="880">
        <v>27154</v>
      </c>
      <c r="E774" s="880">
        <v>6789</v>
      </c>
      <c r="F774" s="880">
        <v>0</v>
      </c>
      <c r="G774" s="880">
        <v>-81409</v>
      </c>
      <c r="H774" s="880">
        <v>6789</v>
      </c>
      <c r="I774" s="881">
        <v>-100</v>
      </c>
      <c r="J774" s="881">
        <v>0</v>
      </c>
      <c r="K774" s="881">
        <v>0</v>
      </c>
    </row>
    <row r="775" spans="1:11">
      <c r="A775" s="886"/>
      <c r="B775" s="879" t="s">
        <v>57</v>
      </c>
      <c r="C775" s="880">
        <v>921445.57</v>
      </c>
      <c r="D775" s="880">
        <v>0</v>
      </c>
      <c r="E775" s="880">
        <v>0</v>
      </c>
      <c r="F775" s="880">
        <v>176591.18</v>
      </c>
      <c r="G775" s="880">
        <v>-744854.3899999999</v>
      </c>
      <c r="H775" s="880">
        <v>-176591.18</v>
      </c>
      <c r="I775" s="881">
        <v>-80.835419285807632</v>
      </c>
      <c r="J775" s="881">
        <v>0</v>
      </c>
      <c r="K775" s="881">
        <v>0</v>
      </c>
    </row>
    <row r="776" spans="1:11">
      <c r="A776" s="886" t="s">
        <v>58</v>
      </c>
      <c r="B776" s="879" t="s">
        <v>59</v>
      </c>
      <c r="C776" s="880">
        <v>-921445.57</v>
      </c>
      <c r="D776" s="880">
        <v>0</v>
      </c>
      <c r="E776" s="880">
        <v>0</v>
      </c>
      <c r="F776" s="880">
        <v>-176591.18</v>
      </c>
      <c r="G776" s="880">
        <v>744854.3899999999</v>
      </c>
      <c r="H776" s="880">
        <v>176591.18</v>
      </c>
      <c r="I776" s="881">
        <v>-80.835419285807632</v>
      </c>
      <c r="J776" s="881">
        <v>0</v>
      </c>
      <c r="K776" s="881">
        <v>0</v>
      </c>
    </row>
    <row r="777" spans="1:11">
      <c r="A777" s="888" t="s">
        <v>60</v>
      </c>
      <c r="B777" s="879" t="s">
        <v>61</v>
      </c>
      <c r="C777" s="880">
        <v>-921445.57</v>
      </c>
      <c r="D777" s="880">
        <v>0</v>
      </c>
      <c r="E777" s="880">
        <v>0</v>
      </c>
      <c r="F777" s="880">
        <v>-176591.18</v>
      </c>
      <c r="G777" s="880">
        <v>744854.3899999999</v>
      </c>
      <c r="H777" s="880">
        <v>176591.18</v>
      </c>
      <c r="I777" s="881">
        <v>-80.835419285807632</v>
      </c>
      <c r="J777" s="881">
        <v>0</v>
      </c>
      <c r="K777" s="881">
        <v>0</v>
      </c>
    </row>
    <row r="778" spans="1:11" ht="39.6">
      <c r="A778" s="893" t="s">
        <v>125</v>
      </c>
      <c r="B778" s="882" t="s">
        <v>836</v>
      </c>
      <c r="C778" s="883"/>
      <c r="D778" s="883"/>
      <c r="E778" s="883"/>
      <c r="F778" s="883"/>
      <c r="G778" s="883"/>
      <c r="H778" s="883"/>
      <c r="I778" s="884"/>
      <c r="J778" s="884"/>
      <c r="K778" s="884"/>
    </row>
    <row r="779" spans="1:11">
      <c r="A779" s="886" t="s">
        <v>19</v>
      </c>
      <c r="B779" s="879" t="s">
        <v>20</v>
      </c>
      <c r="C779" s="880">
        <v>1215135</v>
      </c>
      <c r="D779" s="880">
        <v>196068</v>
      </c>
      <c r="E779" s="880">
        <v>49019</v>
      </c>
      <c r="F779" s="880">
        <v>196068</v>
      </c>
      <c r="G779" s="880">
        <v>-1019067</v>
      </c>
      <c r="H779" s="880">
        <v>-147049</v>
      </c>
      <c r="I779" s="881">
        <v>-83.864508881729193</v>
      </c>
      <c r="J779" s="881">
        <v>399.98367979762952</v>
      </c>
      <c r="K779" s="881">
        <v>100</v>
      </c>
    </row>
    <row r="780" spans="1:11">
      <c r="A780" s="888" t="s">
        <v>23</v>
      </c>
      <c r="B780" s="879" t="s">
        <v>24</v>
      </c>
      <c r="C780" s="880">
        <v>1215135</v>
      </c>
      <c r="D780" s="880">
        <v>196068</v>
      </c>
      <c r="E780" s="880">
        <v>49019</v>
      </c>
      <c r="F780" s="880">
        <v>196068</v>
      </c>
      <c r="G780" s="880">
        <v>-1019067</v>
      </c>
      <c r="H780" s="880">
        <v>-147049</v>
      </c>
      <c r="I780" s="881">
        <v>-83.864508881729193</v>
      </c>
      <c r="J780" s="881">
        <v>399.98367979762952</v>
      </c>
      <c r="K780" s="881">
        <v>100</v>
      </c>
    </row>
    <row r="781" spans="1:11" ht="26.4">
      <c r="A781" s="889" t="s">
        <v>25</v>
      </c>
      <c r="B781" s="879" t="s">
        <v>26</v>
      </c>
      <c r="C781" s="880">
        <v>1215135</v>
      </c>
      <c r="D781" s="880">
        <v>196068</v>
      </c>
      <c r="E781" s="880">
        <v>49019</v>
      </c>
      <c r="F781" s="880">
        <v>196068</v>
      </c>
      <c r="G781" s="880">
        <v>-1019067</v>
      </c>
      <c r="H781" s="880">
        <v>-147049</v>
      </c>
      <c r="I781" s="881">
        <v>-83.864508881729193</v>
      </c>
      <c r="J781" s="881">
        <v>399.98367979762952</v>
      </c>
      <c r="K781" s="881">
        <v>100</v>
      </c>
    </row>
    <row r="782" spans="1:11">
      <c r="A782" s="886" t="s">
        <v>27</v>
      </c>
      <c r="B782" s="879" t="s">
        <v>28</v>
      </c>
      <c r="C782" s="880">
        <v>293689.43</v>
      </c>
      <c r="D782" s="880">
        <v>196068</v>
      </c>
      <c r="E782" s="880">
        <v>49019</v>
      </c>
      <c r="F782" s="880">
        <v>19476.82</v>
      </c>
      <c r="G782" s="880">
        <v>-274212.61</v>
      </c>
      <c r="H782" s="880">
        <v>29542.18</v>
      </c>
      <c r="I782" s="881">
        <v>-93.368225747858887</v>
      </c>
      <c r="J782" s="881">
        <v>39.733205491748095</v>
      </c>
      <c r="K782" s="881">
        <v>9.9337066731950134</v>
      </c>
    </row>
    <row r="783" spans="1:11">
      <c r="A783" s="888" t="s">
        <v>29</v>
      </c>
      <c r="B783" s="879" t="s">
        <v>30</v>
      </c>
      <c r="C783" s="880">
        <v>293689.43</v>
      </c>
      <c r="D783" s="880">
        <v>196068</v>
      </c>
      <c r="E783" s="880">
        <v>49019</v>
      </c>
      <c r="F783" s="880">
        <v>19476.82</v>
      </c>
      <c r="G783" s="880">
        <v>-274212.61</v>
      </c>
      <c r="H783" s="880">
        <v>29542.18</v>
      </c>
      <c r="I783" s="881">
        <v>-93.368225747858887</v>
      </c>
      <c r="J783" s="881">
        <v>39.733205491748095</v>
      </c>
      <c r="K783" s="881">
        <v>9.9337066731950134</v>
      </c>
    </row>
    <row r="784" spans="1:11">
      <c r="A784" s="889" t="s">
        <v>31</v>
      </c>
      <c r="B784" s="879" t="s">
        <v>32</v>
      </c>
      <c r="C784" s="880">
        <v>8789.93</v>
      </c>
      <c r="D784" s="880">
        <v>54418</v>
      </c>
      <c r="E784" s="880">
        <v>13606</v>
      </c>
      <c r="F784" s="880">
        <v>19476.82</v>
      </c>
      <c r="G784" s="880">
        <v>10686.89</v>
      </c>
      <c r="H784" s="880">
        <v>-5870.82</v>
      </c>
      <c r="I784" s="881">
        <v>121.58105923482893</v>
      </c>
      <c r="J784" s="881">
        <v>143.14875790092606</v>
      </c>
      <c r="K784" s="881">
        <v>35.791135286118561</v>
      </c>
    </row>
    <row r="785" spans="1:11">
      <c r="A785" s="890" t="s">
        <v>33</v>
      </c>
      <c r="B785" s="879" t="s">
        <v>34</v>
      </c>
      <c r="C785" s="880">
        <v>8729.2099999999991</v>
      </c>
      <c r="D785" s="880">
        <v>27700</v>
      </c>
      <c r="E785" s="880">
        <v>6925</v>
      </c>
      <c r="F785" s="880">
        <v>11373.88</v>
      </c>
      <c r="G785" s="880">
        <v>2644.67</v>
      </c>
      <c r="H785" s="880">
        <v>-4448.8799999999992</v>
      </c>
      <c r="I785" s="881">
        <v>30.296785161543824</v>
      </c>
      <c r="J785" s="881">
        <v>164.24375451263538</v>
      </c>
      <c r="K785" s="881">
        <v>41.060938628158844</v>
      </c>
    </row>
    <row r="786" spans="1:11">
      <c r="A786" s="890" t="s">
        <v>35</v>
      </c>
      <c r="B786" s="879" t="s">
        <v>36</v>
      </c>
      <c r="C786" s="880">
        <v>60.72</v>
      </c>
      <c r="D786" s="880">
        <v>26718</v>
      </c>
      <c r="E786" s="880">
        <v>6681</v>
      </c>
      <c r="F786" s="880">
        <v>8102.94</v>
      </c>
      <c r="G786" s="880">
        <v>8042.2199999999993</v>
      </c>
      <c r="H786" s="880">
        <v>-1421.9399999999996</v>
      </c>
      <c r="I786" s="881">
        <v>13244.762845849804</v>
      </c>
      <c r="J786" s="881">
        <v>121.28334081724293</v>
      </c>
      <c r="K786" s="881">
        <v>30.327644284751855</v>
      </c>
    </row>
    <row r="787" spans="1:11">
      <c r="A787" s="889" t="s">
        <v>39</v>
      </c>
      <c r="B787" s="879" t="s">
        <v>40</v>
      </c>
      <c r="C787" s="880">
        <v>203490.5</v>
      </c>
      <c r="D787" s="880">
        <v>114496</v>
      </c>
      <c r="E787" s="880">
        <v>28624</v>
      </c>
      <c r="F787" s="880">
        <v>0</v>
      </c>
      <c r="G787" s="880">
        <v>-203490.5</v>
      </c>
      <c r="H787" s="880">
        <v>28624</v>
      </c>
      <c r="I787" s="881">
        <v>-100</v>
      </c>
      <c r="J787" s="881">
        <v>0</v>
      </c>
      <c r="K787" s="881">
        <v>0</v>
      </c>
    </row>
    <row r="788" spans="1:11">
      <c r="A788" s="890" t="s">
        <v>41</v>
      </c>
      <c r="B788" s="879" t="s">
        <v>42</v>
      </c>
      <c r="C788" s="880">
        <v>203490.5</v>
      </c>
      <c r="D788" s="880">
        <v>114496</v>
      </c>
      <c r="E788" s="880">
        <v>28624</v>
      </c>
      <c r="F788" s="880">
        <v>0</v>
      </c>
      <c r="G788" s="880">
        <v>-203490.5</v>
      </c>
      <c r="H788" s="880">
        <v>28624</v>
      </c>
      <c r="I788" s="881">
        <v>-100</v>
      </c>
      <c r="J788" s="881">
        <v>0</v>
      </c>
      <c r="K788" s="881">
        <v>0</v>
      </c>
    </row>
    <row r="789" spans="1:11" ht="26.4">
      <c r="A789" s="889" t="s">
        <v>45</v>
      </c>
      <c r="B789" s="879" t="s">
        <v>46</v>
      </c>
      <c r="C789" s="880">
        <v>81409</v>
      </c>
      <c r="D789" s="880">
        <v>27154</v>
      </c>
      <c r="E789" s="880">
        <v>6789</v>
      </c>
      <c r="F789" s="880">
        <v>0</v>
      </c>
      <c r="G789" s="880">
        <v>-81409</v>
      </c>
      <c r="H789" s="880">
        <v>6789</v>
      </c>
      <c r="I789" s="881">
        <v>-100</v>
      </c>
      <c r="J789" s="881">
        <v>0</v>
      </c>
      <c r="K789" s="881">
        <v>0</v>
      </c>
    </row>
    <row r="790" spans="1:11" ht="52.8">
      <c r="A790" s="890" t="s">
        <v>153</v>
      </c>
      <c r="B790" s="879" t="s">
        <v>154</v>
      </c>
      <c r="C790" s="880">
        <v>81409</v>
      </c>
      <c r="D790" s="880">
        <v>27154</v>
      </c>
      <c r="E790" s="880">
        <v>6789</v>
      </c>
      <c r="F790" s="880">
        <v>0</v>
      </c>
      <c r="G790" s="880">
        <v>-81409</v>
      </c>
      <c r="H790" s="880">
        <v>6789</v>
      </c>
      <c r="I790" s="881">
        <v>-100</v>
      </c>
      <c r="J790" s="881">
        <v>0</v>
      </c>
      <c r="K790" s="881">
        <v>0</v>
      </c>
    </row>
    <row r="791" spans="1:11" ht="39.6">
      <c r="A791" s="891" t="s">
        <v>155</v>
      </c>
      <c r="B791" s="879" t="s">
        <v>156</v>
      </c>
      <c r="C791" s="880">
        <v>81409</v>
      </c>
      <c r="D791" s="880">
        <v>27154</v>
      </c>
      <c r="E791" s="880">
        <v>6789</v>
      </c>
      <c r="F791" s="880">
        <v>0</v>
      </c>
      <c r="G791" s="880">
        <v>-81409</v>
      </c>
      <c r="H791" s="880">
        <v>6789</v>
      </c>
      <c r="I791" s="881">
        <v>-100</v>
      </c>
      <c r="J791" s="881">
        <v>0</v>
      </c>
      <c r="K791" s="881">
        <v>0</v>
      </c>
    </row>
    <row r="792" spans="1:11">
      <c r="A792" s="886"/>
      <c r="B792" s="879" t="s">
        <v>57</v>
      </c>
      <c r="C792" s="880">
        <v>921445.57</v>
      </c>
      <c r="D792" s="880">
        <v>0</v>
      </c>
      <c r="E792" s="880">
        <v>0</v>
      </c>
      <c r="F792" s="880">
        <v>176591.18</v>
      </c>
      <c r="G792" s="880">
        <v>-744854.3899999999</v>
      </c>
      <c r="H792" s="880">
        <v>-176591.18</v>
      </c>
      <c r="I792" s="881">
        <v>-80.835419285807632</v>
      </c>
      <c r="J792" s="881">
        <v>0</v>
      </c>
      <c r="K792" s="881">
        <v>0</v>
      </c>
    </row>
    <row r="793" spans="1:11">
      <c r="A793" s="886" t="s">
        <v>58</v>
      </c>
      <c r="B793" s="879" t="s">
        <v>59</v>
      </c>
      <c r="C793" s="880">
        <v>-921445.57</v>
      </c>
      <c r="D793" s="880">
        <v>0</v>
      </c>
      <c r="E793" s="880">
        <v>0</v>
      </c>
      <c r="F793" s="880">
        <v>-176591.18</v>
      </c>
      <c r="G793" s="880">
        <v>744854.3899999999</v>
      </c>
      <c r="H793" s="880">
        <v>176591.18</v>
      </c>
      <c r="I793" s="881">
        <v>-80.835419285807632</v>
      </c>
      <c r="J793" s="881">
        <v>0</v>
      </c>
      <c r="K793" s="881">
        <v>0</v>
      </c>
    </row>
    <row r="794" spans="1:11">
      <c r="A794" s="888" t="s">
        <v>60</v>
      </c>
      <c r="B794" s="879" t="s">
        <v>61</v>
      </c>
      <c r="C794" s="880">
        <v>-921445.57</v>
      </c>
      <c r="D794" s="880">
        <v>0</v>
      </c>
      <c r="E794" s="880">
        <v>0</v>
      </c>
      <c r="F794" s="880">
        <v>-176591.18</v>
      </c>
      <c r="G794" s="880">
        <v>744854.3899999999</v>
      </c>
      <c r="H794" s="880">
        <v>176591.18</v>
      </c>
      <c r="I794" s="881">
        <v>-80.835419285807632</v>
      </c>
      <c r="J794" s="881">
        <v>0</v>
      </c>
      <c r="K794" s="881">
        <v>0</v>
      </c>
    </row>
    <row r="795" spans="1:11">
      <c r="A795" s="892" t="s">
        <v>127</v>
      </c>
      <c r="B795" s="882" t="s">
        <v>128</v>
      </c>
      <c r="C795" s="883"/>
      <c r="D795" s="883"/>
      <c r="E795" s="883"/>
      <c r="F795" s="883"/>
      <c r="G795" s="883"/>
      <c r="H795" s="883"/>
      <c r="I795" s="884"/>
      <c r="J795" s="884"/>
      <c r="K795" s="884"/>
    </row>
    <row r="796" spans="1:11">
      <c r="A796" s="886" t="s">
        <v>19</v>
      </c>
      <c r="B796" s="879" t="s">
        <v>20</v>
      </c>
      <c r="C796" s="880">
        <v>200000</v>
      </c>
      <c r="D796" s="880">
        <v>302030</v>
      </c>
      <c r="E796" s="880">
        <v>130522</v>
      </c>
      <c r="F796" s="880">
        <v>204458.13</v>
      </c>
      <c r="G796" s="880">
        <v>4458.1300000000047</v>
      </c>
      <c r="H796" s="880">
        <v>-73936.13</v>
      </c>
      <c r="I796" s="881">
        <v>2.2290649999999914</v>
      </c>
      <c r="J796" s="881">
        <v>156.64648871454619</v>
      </c>
      <c r="K796" s="881">
        <v>67.694642916266602</v>
      </c>
    </row>
    <row r="797" spans="1:11">
      <c r="A797" s="888" t="s">
        <v>81</v>
      </c>
      <c r="B797" s="879" t="s">
        <v>82</v>
      </c>
      <c r="C797" s="880">
        <v>200000</v>
      </c>
      <c r="D797" s="880">
        <v>302030</v>
      </c>
      <c r="E797" s="880">
        <v>130522</v>
      </c>
      <c r="F797" s="880">
        <v>204458.13</v>
      </c>
      <c r="G797" s="880">
        <v>4458.1300000000047</v>
      </c>
      <c r="H797" s="880">
        <v>-73936.13</v>
      </c>
      <c r="I797" s="881">
        <v>2.2290649999999914</v>
      </c>
      <c r="J797" s="881">
        <v>156.64648871454619</v>
      </c>
      <c r="K797" s="881">
        <v>67.694642916266602</v>
      </c>
    </row>
    <row r="798" spans="1:11">
      <c r="A798" s="886" t="s">
        <v>27</v>
      </c>
      <c r="B798" s="879" t="s">
        <v>28</v>
      </c>
      <c r="C798" s="880">
        <v>0</v>
      </c>
      <c r="D798" s="880">
        <v>390648</v>
      </c>
      <c r="E798" s="880">
        <v>130522</v>
      </c>
      <c r="F798" s="880">
        <v>12231.79</v>
      </c>
      <c r="G798" s="880">
        <v>12231.79</v>
      </c>
      <c r="H798" s="880">
        <v>118290.20999999999</v>
      </c>
      <c r="I798" s="881">
        <v>0</v>
      </c>
      <c r="J798" s="881">
        <v>9.3714392975896779</v>
      </c>
      <c r="K798" s="881">
        <v>3.1311538776596834</v>
      </c>
    </row>
    <row r="799" spans="1:11">
      <c r="A799" s="888" t="s">
        <v>29</v>
      </c>
      <c r="B799" s="879" t="s">
        <v>30</v>
      </c>
      <c r="C799" s="880">
        <v>0</v>
      </c>
      <c r="D799" s="880">
        <v>390648</v>
      </c>
      <c r="E799" s="880">
        <v>130522</v>
      </c>
      <c r="F799" s="880">
        <v>12231.79</v>
      </c>
      <c r="G799" s="880">
        <v>12231.79</v>
      </c>
      <c r="H799" s="880">
        <v>118290.20999999999</v>
      </c>
      <c r="I799" s="881">
        <v>0</v>
      </c>
      <c r="J799" s="881">
        <v>9.3714392975896779</v>
      </c>
      <c r="K799" s="881">
        <v>3.1311538776596834</v>
      </c>
    </row>
    <row r="800" spans="1:11">
      <c r="A800" s="889" t="s">
        <v>31</v>
      </c>
      <c r="B800" s="879" t="s">
        <v>32</v>
      </c>
      <c r="C800" s="880">
        <v>0</v>
      </c>
      <c r="D800" s="880">
        <v>175667</v>
      </c>
      <c r="E800" s="880">
        <v>22252</v>
      </c>
      <c r="F800" s="880">
        <v>5707.79</v>
      </c>
      <c r="G800" s="880">
        <v>5707.79</v>
      </c>
      <c r="H800" s="880">
        <v>16544.21</v>
      </c>
      <c r="I800" s="881">
        <v>0</v>
      </c>
      <c r="J800" s="881">
        <v>25.650683084666547</v>
      </c>
      <c r="K800" s="881">
        <v>3.249210153301417</v>
      </c>
    </row>
    <row r="801" spans="1:11">
      <c r="A801" s="890" t="s">
        <v>33</v>
      </c>
      <c r="B801" s="879" t="s">
        <v>34</v>
      </c>
      <c r="C801" s="880">
        <v>0</v>
      </c>
      <c r="D801" s="880">
        <v>48750</v>
      </c>
      <c r="E801" s="880">
        <v>6094</v>
      </c>
      <c r="F801" s="880">
        <v>567.33000000000004</v>
      </c>
      <c r="G801" s="880">
        <v>567.33000000000004</v>
      </c>
      <c r="H801" s="880">
        <v>5526.67</v>
      </c>
      <c r="I801" s="881">
        <v>0</v>
      </c>
      <c r="J801" s="881">
        <v>9.3096488349195941</v>
      </c>
      <c r="K801" s="881">
        <v>1.1637538461538464</v>
      </c>
    </row>
    <row r="802" spans="1:11">
      <c r="A802" s="890" t="s">
        <v>35</v>
      </c>
      <c r="B802" s="879" t="s">
        <v>36</v>
      </c>
      <c r="C802" s="880">
        <v>0</v>
      </c>
      <c r="D802" s="880">
        <v>126917</v>
      </c>
      <c r="E802" s="880">
        <v>16158</v>
      </c>
      <c r="F802" s="880">
        <v>5140.46</v>
      </c>
      <c r="G802" s="880">
        <v>5140.46</v>
      </c>
      <c r="H802" s="880">
        <v>11017.54</v>
      </c>
      <c r="I802" s="881">
        <v>0</v>
      </c>
      <c r="J802" s="881">
        <v>31.813714568634733</v>
      </c>
      <c r="K802" s="881">
        <v>4.0502533151587254</v>
      </c>
    </row>
    <row r="803" spans="1:11">
      <c r="A803" s="889" t="s">
        <v>39</v>
      </c>
      <c r="B803" s="879" t="s">
        <v>40</v>
      </c>
      <c r="C803" s="880">
        <v>0</v>
      </c>
      <c r="D803" s="880">
        <v>200000</v>
      </c>
      <c r="E803" s="880">
        <v>100000</v>
      </c>
      <c r="F803" s="880">
        <v>0</v>
      </c>
      <c r="G803" s="880">
        <v>0</v>
      </c>
      <c r="H803" s="880">
        <v>100000</v>
      </c>
      <c r="I803" s="881">
        <v>0</v>
      </c>
      <c r="J803" s="881">
        <v>0</v>
      </c>
      <c r="K803" s="881">
        <v>0</v>
      </c>
    </row>
    <row r="804" spans="1:11">
      <c r="A804" s="890" t="s">
        <v>41</v>
      </c>
      <c r="B804" s="879" t="s">
        <v>42</v>
      </c>
      <c r="C804" s="880">
        <v>0</v>
      </c>
      <c r="D804" s="880">
        <v>200000</v>
      </c>
      <c r="E804" s="880">
        <v>100000</v>
      </c>
      <c r="F804" s="880">
        <v>0</v>
      </c>
      <c r="G804" s="880">
        <v>0</v>
      </c>
      <c r="H804" s="880">
        <v>100000</v>
      </c>
      <c r="I804" s="881">
        <v>0</v>
      </c>
      <c r="J804" s="881">
        <v>0</v>
      </c>
      <c r="K804" s="881">
        <v>0</v>
      </c>
    </row>
    <row r="805" spans="1:11" ht="26.4">
      <c r="A805" s="889" t="s">
        <v>69</v>
      </c>
      <c r="B805" s="879" t="s">
        <v>70</v>
      </c>
      <c r="C805" s="880">
        <v>0</v>
      </c>
      <c r="D805" s="880">
        <v>14981</v>
      </c>
      <c r="E805" s="880">
        <v>8270</v>
      </c>
      <c r="F805" s="880">
        <v>6524</v>
      </c>
      <c r="G805" s="880">
        <v>6524</v>
      </c>
      <c r="H805" s="880">
        <v>1746</v>
      </c>
      <c r="I805" s="881">
        <v>0</v>
      </c>
      <c r="J805" s="881">
        <v>78.887545344619099</v>
      </c>
      <c r="K805" s="881">
        <v>43.548494760029371</v>
      </c>
    </row>
    <row r="806" spans="1:11">
      <c r="A806" s="890" t="s">
        <v>71</v>
      </c>
      <c r="B806" s="879" t="s">
        <v>72</v>
      </c>
      <c r="C806" s="880">
        <v>0</v>
      </c>
      <c r="D806" s="880">
        <v>14981</v>
      </c>
      <c r="E806" s="880">
        <v>8270</v>
      </c>
      <c r="F806" s="880">
        <v>6524</v>
      </c>
      <c r="G806" s="880">
        <v>6524</v>
      </c>
      <c r="H806" s="880">
        <v>1746</v>
      </c>
      <c r="I806" s="881">
        <v>0</v>
      </c>
      <c r="J806" s="881">
        <v>78.887545344619099</v>
      </c>
      <c r="K806" s="881">
        <v>43.548494760029371</v>
      </c>
    </row>
    <row r="807" spans="1:11">
      <c r="A807" s="886"/>
      <c r="B807" s="879" t="s">
        <v>57</v>
      </c>
      <c r="C807" s="880">
        <v>200000</v>
      </c>
      <c r="D807" s="880">
        <v>-88618</v>
      </c>
      <c r="E807" s="880">
        <v>0</v>
      </c>
      <c r="F807" s="880">
        <v>192226.34</v>
      </c>
      <c r="G807" s="880">
        <v>-7773.6600000000035</v>
      </c>
      <c r="H807" s="880">
        <v>-192226.34</v>
      </c>
      <c r="I807" s="881">
        <v>-3.8868300000000033</v>
      </c>
      <c r="J807" s="881">
        <v>0</v>
      </c>
      <c r="K807" s="881">
        <v>-216.91568304407681</v>
      </c>
    </row>
    <row r="808" spans="1:11">
      <c r="A808" s="886" t="s">
        <v>58</v>
      </c>
      <c r="B808" s="879" t="s">
        <v>59</v>
      </c>
      <c r="C808" s="880">
        <v>-200000</v>
      </c>
      <c r="D808" s="880">
        <v>88618</v>
      </c>
      <c r="E808" s="880">
        <v>0</v>
      </c>
      <c r="F808" s="880">
        <v>-192226.34</v>
      </c>
      <c r="G808" s="880">
        <v>7773.6600000000035</v>
      </c>
      <c r="H808" s="880">
        <v>192226.34</v>
      </c>
      <c r="I808" s="881">
        <v>-3.8868300000000033</v>
      </c>
      <c r="J808" s="881">
        <v>0</v>
      </c>
      <c r="K808" s="881">
        <v>-216.91568304407681</v>
      </c>
    </row>
    <row r="809" spans="1:11">
      <c r="A809" s="888" t="s">
        <v>60</v>
      </c>
      <c r="B809" s="879" t="s">
        <v>61</v>
      </c>
      <c r="C809" s="880">
        <v>-200000</v>
      </c>
      <c r="D809" s="880">
        <v>88618</v>
      </c>
      <c r="E809" s="880">
        <v>0</v>
      </c>
      <c r="F809" s="880">
        <v>-192226.34</v>
      </c>
      <c r="G809" s="880">
        <v>7773.6600000000035</v>
      </c>
      <c r="H809" s="880">
        <v>192226.34</v>
      </c>
      <c r="I809" s="881">
        <v>-3.8868300000000033</v>
      </c>
      <c r="J809" s="881">
        <v>0</v>
      </c>
      <c r="K809" s="881">
        <v>-216.91568304407681</v>
      </c>
    </row>
    <row r="810" spans="1:11" ht="26.4">
      <c r="A810" s="889" t="s">
        <v>97</v>
      </c>
      <c r="B810" s="879" t="s">
        <v>98</v>
      </c>
      <c r="C810" s="880">
        <v>0</v>
      </c>
      <c r="D810" s="880">
        <v>88618</v>
      </c>
      <c r="E810" s="880">
        <v>0</v>
      </c>
      <c r="F810" s="880">
        <v>-88615.42</v>
      </c>
      <c r="G810" s="880">
        <v>-88615.42</v>
      </c>
      <c r="H810" s="880">
        <v>88615.42</v>
      </c>
      <c r="I810" s="881">
        <v>0</v>
      </c>
      <c r="J810" s="881">
        <v>0</v>
      </c>
      <c r="K810" s="881">
        <v>-99.997088627592589</v>
      </c>
    </row>
    <row r="811" spans="1:11">
      <c r="A811" s="893" t="s">
        <v>129</v>
      </c>
      <c r="B811" s="882" t="s">
        <v>128</v>
      </c>
      <c r="C811" s="883"/>
      <c r="D811" s="883"/>
      <c r="E811" s="883"/>
      <c r="F811" s="883"/>
      <c r="G811" s="883"/>
      <c r="H811" s="883"/>
      <c r="I811" s="884"/>
      <c r="J811" s="884"/>
      <c r="K811" s="884"/>
    </row>
    <row r="812" spans="1:11">
      <c r="A812" s="886" t="s">
        <v>19</v>
      </c>
      <c r="B812" s="879" t="s">
        <v>20</v>
      </c>
      <c r="C812" s="880">
        <v>200000</v>
      </c>
      <c r="D812" s="880">
        <v>302030</v>
      </c>
      <c r="E812" s="880">
        <v>130522</v>
      </c>
      <c r="F812" s="880">
        <v>204458.13</v>
      </c>
      <c r="G812" s="880">
        <v>4458.1300000000047</v>
      </c>
      <c r="H812" s="880">
        <v>-73936.13</v>
      </c>
      <c r="I812" s="881">
        <v>2.2290649999999914</v>
      </c>
      <c r="J812" s="881">
        <v>156.64648871454619</v>
      </c>
      <c r="K812" s="881">
        <v>67.694642916266602</v>
      </c>
    </row>
    <row r="813" spans="1:11">
      <c r="A813" s="888" t="s">
        <v>81</v>
      </c>
      <c r="B813" s="879" t="s">
        <v>82</v>
      </c>
      <c r="C813" s="880">
        <v>200000</v>
      </c>
      <c r="D813" s="880">
        <v>302030</v>
      </c>
      <c r="E813" s="880">
        <v>130522</v>
      </c>
      <c r="F813" s="880">
        <v>204458.13</v>
      </c>
      <c r="G813" s="880">
        <v>4458.1300000000047</v>
      </c>
      <c r="H813" s="880">
        <v>-73936.13</v>
      </c>
      <c r="I813" s="881">
        <v>2.2290649999999914</v>
      </c>
      <c r="J813" s="881">
        <v>156.64648871454619</v>
      </c>
      <c r="K813" s="881">
        <v>67.694642916266602</v>
      </c>
    </row>
    <row r="814" spans="1:11">
      <c r="A814" s="886" t="s">
        <v>27</v>
      </c>
      <c r="B814" s="879" t="s">
        <v>28</v>
      </c>
      <c r="C814" s="880">
        <v>0</v>
      </c>
      <c r="D814" s="880">
        <v>390648</v>
      </c>
      <c r="E814" s="880">
        <v>130522</v>
      </c>
      <c r="F814" s="880">
        <v>12231.79</v>
      </c>
      <c r="G814" s="880">
        <v>12231.79</v>
      </c>
      <c r="H814" s="880">
        <v>118290.20999999999</v>
      </c>
      <c r="I814" s="881">
        <v>0</v>
      </c>
      <c r="J814" s="881">
        <v>9.3714392975896779</v>
      </c>
      <c r="K814" s="881">
        <v>3.1311538776596834</v>
      </c>
    </row>
    <row r="815" spans="1:11">
      <c r="A815" s="888" t="s">
        <v>29</v>
      </c>
      <c r="B815" s="879" t="s">
        <v>30</v>
      </c>
      <c r="C815" s="880">
        <v>0</v>
      </c>
      <c r="D815" s="880">
        <v>390648</v>
      </c>
      <c r="E815" s="880">
        <v>130522</v>
      </c>
      <c r="F815" s="880">
        <v>12231.79</v>
      </c>
      <c r="G815" s="880">
        <v>12231.79</v>
      </c>
      <c r="H815" s="880">
        <v>118290.20999999999</v>
      </c>
      <c r="I815" s="881">
        <v>0</v>
      </c>
      <c r="J815" s="881">
        <v>9.3714392975896779</v>
      </c>
      <c r="K815" s="881">
        <v>3.1311538776596834</v>
      </c>
    </row>
    <row r="816" spans="1:11">
      <c r="A816" s="889" t="s">
        <v>31</v>
      </c>
      <c r="B816" s="879" t="s">
        <v>32</v>
      </c>
      <c r="C816" s="880">
        <v>0</v>
      </c>
      <c r="D816" s="880">
        <v>175667</v>
      </c>
      <c r="E816" s="880">
        <v>22252</v>
      </c>
      <c r="F816" s="880">
        <v>5707.79</v>
      </c>
      <c r="G816" s="880">
        <v>5707.79</v>
      </c>
      <c r="H816" s="880">
        <v>16544.21</v>
      </c>
      <c r="I816" s="881">
        <v>0</v>
      </c>
      <c r="J816" s="881">
        <v>25.650683084666547</v>
      </c>
      <c r="K816" s="881">
        <v>3.249210153301417</v>
      </c>
    </row>
    <row r="817" spans="1:11">
      <c r="A817" s="890" t="s">
        <v>33</v>
      </c>
      <c r="B817" s="879" t="s">
        <v>34</v>
      </c>
      <c r="C817" s="880">
        <v>0</v>
      </c>
      <c r="D817" s="880">
        <v>48750</v>
      </c>
      <c r="E817" s="880">
        <v>6094</v>
      </c>
      <c r="F817" s="880">
        <v>567.33000000000004</v>
      </c>
      <c r="G817" s="880">
        <v>567.33000000000004</v>
      </c>
      <c r="H817" s="880">
        <v>5526.67</v>
      </c>
      <c r="I817" s="881">
        <v>0</v>
      </c>
      <c r="J817" s="881">
        <v>9.3096488349195941</v>
      </c>
      <c r="K817" s="881">
        <v>1.1637538461538464</v>
      </c>
    </row>
    <row r="818" spans="1:11">
      <c r="A818" s="890" t="s">
        <v>35</v>
      </c>
      <c r="B818" s="879" t="s">
        <v>36</v>
      </c>
      <c r="C818" s="880">
        <v>0</v>
      </c>
      <c r="D818" s="880">
        <v>126917</v>
      </c>
      <c r="E818" s="880">
        <v>16158</v>
      </c>
      <c r="F818" s="880">
        <v>5140.46</v>
      </c>
      <c r="G818" s="880">
        <v>5140.46</v>
      </c>
      <c r="H818" s="880">
        <v>11017.54</v>
      </c>
      <c r="I818" s="881">
        <v>0</v>
      </c>
      <c r="J818" s="881">
        <v>31.813714568634733</v>
      </c>
      <c r="K818" s="881">
        <v>4.0502533151587254</v>
      </c>
    </row>
    <row r="819" spans="1:11">
      <c r="A819" s="889" t="s">
        <v>39</v>
      </c>
      <c r="B819" s="879" t="s">
        <v>40</v>
      </c>
      <c r="C819" s="880">
        <v>0</v>
      </c>
      <c r="D819" s="880">
        <v>200000</v>
      </c>
      <c r="E819" s="880">
        <v>100000</v>
      </c>
      <c r="F819" s="880">
        <v>0</v>
      </c>
      <c r="G819" s="880">
        <v>0</v>
      </c>
      <c r="H819" s="880">
        <v>100000</v>
      </c>
      <c r="I819" s="881">
        <v>0</v>
      </c>
      <c r="J819" s="881">
        <v>0</v>
      </c>
      <c r="K819" s="881">
        <v>0</v>
      </c>
    </row>
    <row r="820" spans="1:11">
      <c r="A820" s="890" t="s">
        <v>41</v>
      </c>
      <c r="B820" s="879" t="s">
        <v>42</v>
      </c>
      <c r="C820" s="880">
        <v>0</v>
      </c>
      <c r="D820" s="880">
        <v>200000</v>
      </c>
      <c r="E820" s="880">
        <v>100000</v>
      </c>
      <c r="F820" s="880">
        <v>0</v>
      </c>
      <c r="G820" s="880">
        <v>0</v>
      </c>
      <c r="H820" s="880">
        <v>100000</v>
      </c>
      <c r="I820" s="881">
        <v>0</v>
      </c>
      <c r="J820" s="881">
        <v>0</v>
      </c>
      <c r="K820" s="881">
        <v>0</v>
      </c>
    </row>
    <row r="821" spans="1:11" ht="26.4">
      <c r="A821" s="889" t="s">
        <v>69</v>
      </c>
      <c r="B821" s="879" t="s">
        <v>70</v>
      </c>
      <c r="C821" s="880">
        <v>0</v>
      </c>
      <c r="D821" s="880">
        <v>14981</v>
      </c>
      <c r="E821" s="880">
        <v>8270</v>
      </c>
      <c r="F821" s="880">
        <v>6524</v>
      </c>
      <c r="G821" s="880">
        <v>6524</v>
      </c>
      <c r="H821" s="880">
        <v>1746</v>
      </c>
      <c r="I821" s="881">
        <v>0</v>
      </c>
      <c r="J821" s="881">
        <v>78.887545344619099</v>
      </c>
      <c r="K821" s="881">
        <v>43.548494760029371</v>
      </c>
    </row>
    <row r="822" spans="1:11">
      <c r="A822" s="890" t="s">
        <v>71</v>
      </c>
      <c r="B822" s="879" t="s">
        <v>72</v>
      </c>
      <c r="C822" s="880">
        <v>0</v>
      </c>
      <c r="D822" s="880">
        <v>14981</v>
      </c>
      <c r="E822" s="880">
        <v>8270</v>
      </c>
      <c r="F822" s="880">
        <v>6524</v>
      </c>
      <c r="G822" s="880">
        <v>6524</v>
      </c>
      <c r="H822" s="880">
        <v>1746</v>
      </c>
      <c r="I822" s="881">
        <v>0</v>
      </c>
      <c r="J822" s="881">
        <v>78.887545344619099</v>
      </c>
      <c r="K822" s="881">
        <v>43.548494760029371</v>
      </c>
    </row>
    <row r="823" spans="1:11">
      <c r="A823" s="886"/>
      <c r="B823" s="879" t="s">
        <v>57</v>
      </c>
      <c r="C823" s="880">
        <v>200000</v>
      </c>
      <c r="D823" s="880">
        <v>-88618</v>
      </c>
      <c r="E823" s="880">
        <v>0</v>
      </c>
      <c r="F823" s="880">
        <v>192226.34</v>
      </c>
      <c r="G823" s="880">
        <v>-7773.6600000000035</v>
      </c>
      <c r="H823" s="880">
        <v>-192226.34</v>
      </c>
      <c r="I823" s="881">
        <v>-3.8868300000000033</v>
      </c>
      <c r="J823" s="881">
        <v>0</v>
      </c>
      <c r="K823" s="881">
        <v>-216.91568304407681</v>
      </c>
    </row>
    <row r="824" spans="1:11">
      <c r="A824" s="886" t="s">
        <v>58</v>
      </c>
      <c r="B824" s="879" t="s">
        <v>59</v>
      </c>
      <c r="C824" s="880">
        <v>-200000</v>
      </c>
      <c r="D824" s="880">
        <v>88618</v>
      </c>
      <c r="E824" s="880">
        <v>0</v>
      </c>
      <c r="F824" s="880">
        <v>-192226.34</v>
      </c>
      <c r="G824" s="880">
        <v>7773.6600000000035</v>
      </c>
      <c r="H824" s="880">
        <v>192226.34</v>
      </c>
      <c r="I824" s="881">
        <v>-3.8868300000000033</v>
      </c>
      <c r="J824" s="881">
        <v>0</v>
      </c>
      <c r="K824" s="881">
        <v>-216.91568304407681</v>
      </c>
    </row>
    <row r="825" spans="1:11">
      <c r="A825" s="888" t="s">
        <v>60</v>
      </c>
      <c r="B825" s="879" t="s">
        <v>61</v>
      </c>
      <c r="C825" s="880">
        <v>-200000</v>
      </c>
      <c r="D825" s="880">
        <v>88618</v>
      </c>
      <c r="E825" s="880">
        <v>0</v>
      </c>
      <c r="F825" s="880">
        <v>-192226.34</v>
      </c>
      <c r="G825" s="880">
        <v>7773.6600000000035</v>
      </c>
      <c r="H825" s="880">
        <v>192226.34</v>
      </c>
      <c r="I825" s="881">
        <v>-3.8868300000000033</v>
      </c>
      <c r="J825" s="881">
        <v>0</v>
      </c>
      <c r="K825" s="881">
        <v>-216.91568304407681</v>
      </c>
    </row>
    <row r="826" spans="1:11" ht="26.4">
      <c r="A826" s="889" t="s">
        <v>97</v>
      </c>
      <c r="B826" s="879" t="s">
        <v>98</v>
      </c>
      <c r="C826" s="880">
        <v>0</v>
      </c>
      <c r="D826" s="880">
        <v>88618</v>
      </c>
      <c r="E826" s="880">
        <v>0</v>
      </c>
      <c r="F826" s="880">
        <v>-88615.42</v>
      </c>
      <c r="G826" s="880">
        <v>-88615.42</v>
      </c>
      <c r="H826" s="880">
        <v>88615.42</v>
      </c>
      <c r="I826" s="881">
        <v>0</v>
      </c>
      <c r="J826" s="881">
        <v>0</v>
      </c>
      <c r="K826" s="881">
        <v>-99.997088627592589</v>
      </c>
    </row>
    <row r="827" spans="1:11" ht="26.4">
      <c r="A827" s="892" t="s">
        <v>131</v>
      </c>
      <c r="B827" s="882" t="s">
        <v>132</v>
      </c>
      <c r="C827" s="883"/>
      <c r="D827" s="883"/>
      <c r="E827" s="883"/>
      <c r="F827" s="883"/>
      <c r="G827" s="883"/>
      <c r="H827" s="883"/>
      <c r="I827" s="884"/>
      <c r="J827" s="884"/>
      <c r="K827" s="884"/>
    </row>
    <row r="828" spans="1:11">
      <c r="A828" s="886" t="s">
        <v>19</v>
      </c>
      <c r="B828" s="879" t="s">
        <v>20</v>
      </c>
      <c r="C828" s="880">
        <v>47616</v>
      </c>
      <c r="D828" s="880">
        <v>4054066</v>
      </c>
      <c r="E828" s="880">
        <v>613519</v>
      </c>
      <c r="F828" s="880">
        <v>4054066</v>
      </c>
      <c r="G828" s="880">
        <v>4006450</v>
      </c>
      <c r="H828" s="880">
        <v>-3440547</v>
      </c>
      <c r="I828" s="881">
        <v>8414.0835013440865</v>
      </c>
      <c r="J828" s="881">
        <v>660.7889894200506</v>
      </c>
      <c r="K828" s="881">
        <v>100</v>
      </c>
    </row>
    <row r="829" spans="1:11">
      <c r="A829" s="888" t="s">
        <v>23</v>
      </c>
      <c r="B829" s="879" t="s">
        <v>24</v>
      </c>
      <c r="C829" s="880">
        <v>47616</v>
      </c>
      <c r="D829" s="880">
        <v>4054066</v>
      </c>
      <c r="E829" s="880">
        <v>613519</v>
      </c>
      <c r="F829" s="880">
        <v>4054066</v>
      </c>
      <c r="G829" s="880">
        <v>4006450</v>
      </c>
      <c r="H829" s="880">
        <v>-3440547</v>
      </c>
      <c r="I829" s="881">
        <v>8414.0835013440865</v>
      </c>
      <c r="J829" s="881">
        <v>660.7889894200506</v>
      </c>
      <c r="K829" s="881">
        <v>100</v>
      </c>
    </row>
    <row r="830" spans="1:11" ht="26.4">
      <c r="A830" s="889" t="s">
        <v>25</v>
      </c>
      <c r="B830" s="879" t="s">
        <v>26</v>
      </c>
      <c r="C830" s="880">
        <v>47616</v>
      </c>
      <c r="D830" s="880">
        <v>4054066</v>
      </c>
      <c r="E830" s="880">
        <v>613519</v>
      </c>
      <c r="F830" s="880">
        <v>4054066</v>
      </c>
      <c r="G830" s="880">
        <v>4006450</v>
      </c>
      <c r="H830" s="880">
        <v>-3440547</v>
      </c>
      <c r="I830" s="881">
        <v>8414.0835013440865</v>
      </c>
      <c r="J830" s="881">
        <v>660.7889894200506</v>
      </c>
      <c r="K830" s="881">
        <v>100</v>
      </c>
    </row>
    <row r="831" spans="1:11">
      <c r="A831" s="886" t="s">
        <v>27</v>
      </c>
      <c r="B831" s="879" t="s">
        <v>28</v>
      </c>
      <c r="C831" s="880">
        <v>4763.3</v>
      </c>
      <c r="D831" s="880">
        <v>4054066</v>
      </c>
      <c r="E831" s="880">
        <v>613519</v>
      </c>
      <c r="F831" s="880">
        <v>451007.12</v>
      </c>
      <c r="G831" s="880">
        <v>446243.82</v>
      </c>
      <c r="H831" s="880">
        <v>162511.88</v>
      </c>
      <c r="I831" s="881">
        <v>9368.3752860411896</v>
      </c>
      <c r="J831" s="881">
        <v>73.511516350756864</v>
      </c>
      <c r="K831" s="881">
        <v>11.124809512227971</v>
      </c>
    </row>
    <row r="832" spans="1:11">
      <c r="A832" s="888" t="s">
        <v>29</v>
      </c>
      <c r="B832" s="879" t="s">
        <v>30</v>
      </c>
      <c r="C832" s="880">
        <v>3190.25</v>
      </c>
      <c r="D832" s="880">
        <v>2054449</v>
      </c>
      <c r="E832" s="880">
        <v>234278</v>
      </c>
      <c r="F832" s="880">
        <v>318175.13</v>
      </c>
      <c r="G832" s="880">
        <v>314984.88</v>
      </c>
      <c r="H832" s="880">
        <v>-83897.13</v>
      </c>
      <c r="I832" s="881">
        <v>9873.3603949533735</v>
      </c>
      <c r="J832" s="881">
        <v>135.81092975012592</v>
      </c>
      <c r="K832" s="881">
        <v>15.487127205396678</v>
      </c>
    </row>
    <row r="833" spans="1:11">
      <c r="A833" s="889" t="s">
        <v>31</v>
      </c>
      <c r="B833" s="879" t="s">
        <v>32</v>
      </c>
      <c r="C833" s="880">
        <v>3190.25</v>
      </c>
      <c r="D833" s="880">
        <v>2054449</v>
      </c>
      <c r="E833" s="880">
        <v>234278</v>
      </c>
      <c r="F833" s="880">
        <v>318175.13</v>
      </c>
      <c r="G833" s="880">
        <v>314984.88</v>
      </c>
      <c r="H833" s="880">
        <v>-83897.13</v>
      </c>
      <c r="I833" s="881">
        <v>9873.3603949533735</v>
      </c>
      <c r="J833" s="881">
        <v>135.81092975012592</v>
      </c>
      <c r="K833" s="881">
        <v>15.487127205396678</v>
      </c>
    </row>
    <row r="834" spans="1:11">
      <c r="A834" s="890" t="s">
        <v>33</v>
      </c>
      <c r="B834" s="879" t="s">
        <v>34</v>
      </c>
      <c r="C834" s="880">
        <v>2953.22</v>
      </c>
      <c r="D834" s="880">
        <v>226705</v>
      </c>
      <c r="E834" s="880">
        <v>42178</v>
      </c>
      <c r="F834" s="880">
        <v>39976.120000000003</v>
      </c>
      <c r="G834" s="880">
        <v>37022.9</v>
      </c>
      <c r="H834" s="880">
        <v>2201.8799999999974</v>
      </c>
      <c r="I834" s="881">
        <v>1253.6451737425591</v>
      </c>
      <c r="J834" s="881">
        <v>94.779553321636882</v>
      </c>
      <c r="K834" s="881">
        <v>17.633541386383186</v>
      </c>
    </row>
    <row r="835" spans="1:11">
      <c r="A835" s="890" t="s">
        <v>35</v>
      </c>
      <c r="B835" s="879" t="s">
        <v>36</v>
      </c>
      <c r="C835" s="880">
        <v>237.03</v>
      </c>
      <c r="D835" s="880">
        <v>1827744</v>
      </c>
      <c r="E835" s="880">
        <v>192100</v>
      </c>
      <c r="F835" s="880">
        <v>278199.01</v>
      </c>
      <c r="G835" s="880">
        <v>277961.98</v>
      </c>
      <c r="H835" s="880">
        <v>-86099.010000000009</v>
      </c>
      <c r="I835" s="881">
        <v>117268.69172678565</v>
      </c>
      <c r="J835" s="881">
        <v>144.8198906819365</v>
      </c>
      <c r="K835" s="881">
        <v>15.220895814731167</v>
      </c>
    </row>
    <row r="836" spans="1:11">
      <c r="A836" s="888" t="s">
        <v>53</v>
      </c>
      <c r="B836" s="879" t="s">
        <v>54</v>
      </c>
      <c r="C836" s="880">
        <v>1573.05</v>
      </c>
      <c r="D836" s="880">
        <v>1999617</v>
      </c>
      <c r="E836" s="880">
        <v>379241</v>
      </c>
      <c r="F836" s="880">
        <v>132831.99</v>
      </c>
      <c r="G836" s="880">
        <v>131258.94</v>
      </c>
      <c r="H836" s="880">
        <v>246409.01</v>
      </c>
      <c r="I836" s="881">
        <v>8344.2319061695434</v>
      </c>
      <c r="J836" s="881">
        <v>35.025746161411867</v>
      </c>
      <c r="K836" s="881">
        <v>6.6428716099132981</v>
      </c>
    </row>
    <row r="837" spans="1:11">
      <c r="A837" s="889" t="s">
        <v>55</v>
      </c>
      <c r="B837" s="879" t="s">
        <v>56</v>
      </c>
      <c r="C837" s="880">
        <v>1573.05</v>
      </c>
      <c r="D837" s="880">
        <v>1999617</v>
      </c>
      <c r="E837" s="880">
        <v>379241</v>
      </c>
      <c r="F837" s="880">
        <v>132831.99</v>
      </c>
      <c r="G837" s="880">
        <v>131258.94</v>
      </c>
      <c r="H837" s="880">
        <v>246409.01</v>
      </c>
      <c r="I837" s="881">
        <v>8344.2319061695434</v>
      </c>
      <c r="J837" s="881">
        <v>35.025746161411867</v>
      </c>
      <c r="K837" s="881">
        <v>6.6428716099132981</v>
      </c>
    </row>
    <row r="838" spans="1:11">
      <c r="A838" s="886"/>
      <c r="B838" s="879" t="s">
        <v>57</v>
      </c>
      <c r="C838" s="880">
        <v>42852.7</v>
      </c>
      <c r="D838" s="880">
        <v>0</v>
      </c>
      <c r="E838" s="880">
        <v>0</v>
      </c>
      <c r="F838" s="880">
        <v>3603058.88</v>
      </c>
      <c r="G838" s="880">
        <v>3560206.1799999997</v>
      </c>
      <c r="H838" s="880">
        <v>-3603058.88</v>
      </c>
      <c r="I838" s="881">
        <v>8308.009016934755</v>
      </c>
      <c r="J838" s="881">
        <v>0</v>
      </c>
      <c r="K838" s="881">
        <v>0</v>
      </c>
    </row>
    <row r="839" spans="1:11">
      <c r="A839" s="886" t="s">
        <v>58</v>
      </c>
      <c r="B839" s="879" t="s">
        <v>59</v>
      </c>
      <c r="C839" s="880">
        <v>-42852.7</v>
      </c>
      <c r="D839" s="880">
        <v>0</v>
      </c>
      <c r="E839" s="880">
        <v>0</v>
      </c>
      <c r="F839" s="880">
        <v>-3603058.88</v>
      </c>
      <c r="G839" s="880">
        <v>-3560206.1799999997</v>
      </c>
      <c r="H839" s="880">
        <v>3603058.88</v>
      </c>
      <c r="I839" s="881">
        <v>8308.009016934755</v>
      </c>
      <c r="J839" s="881">
        <v>0</v>
      </c>
      <c r="K839" s="881">
        <v>0</v>
      </c>
    </row>
    <row r="840" spans="1:11">
      <c r="A840" s="888" t="s">
        <v>60</v>
      </c>
      <c r="B840" s="879" t="s">
        <v>61</v>
      </c>
      <c r="C840" s="880">
        <v>-42852.7</v>
      </c>
      <c r="D840" s="880">
        <v>0</v>
      </c>
      <c r="E840" s="880">
        <v>0</v>
      </c>
      <c r="F840" s="880">
        <v>-3603058.88</v>
      </c>
      <c r="G840" s="880">
        <v>-3560206.1799999997</v>
      </c>
      <c r="H840" s="880">
        <v>3603058.88</v>
      </c>
      <c r="I840" s="881">
        <v>8308.009016934755</v>
      </c>
      <c r="J840" s="881">
        <v>0</v>
      </c>
      <c r="K840" s="881">
        <v>0</v>
      </c>
    </row>
    <row r="841" spans="1:11" ht="26.4">
      <c r="A841" s="893" t="s">
        <v>133</v>
      </c>
      <c r="B841" s="882" t="s">
        <v>134</v>
      </c>
      <c r="C841" s="883"/>
      <c r="D841" s="883"/>
      <c r="E841" s="883"/>
      <c r="F841" s="883"/>
      <c r="G841" s="883"/>
      <c r="H841" s="883"/>
      <c r="I841" s="884"/>
      <c r="J841" s="884"/>
      <c r="K841" s="884"/>
    </row>
    <row r="842" spans="1:11">
      <c r="A842" s="886" t="s">
        <v>19</v>
      </c>
      <c r="B842" s="879" t="s">
        <v>20</v>
      </c>
      <c r="C842" s="880">
        <v>0</v>
      </c>
      <c r="D842" s="880">
        <v>4002596</v>
      </c>
      <c r="E842" s="880">
        <v>600651</v>
      </c>
      <c r="F842" s="880">
        <v>4002596</v>
      </c>
      <c r="G842" s="880">
        <v>4002596</v>
      </c>
      <c r="H842" s="880">
        <v>-3401945</v>
      </c>
      <c r="I842" s="881">
        <v>0</v>
      </c>
      <c r="J842" s="881">
        <v>666.3763150315242</v>
      </c>
      <c r="K842" s="881">
        <v>100</v>
      </c>
    </row>
    <row r="843" spans="1:11">
      <c r="A843" s="888" t="s">
        <v>23</v>
      </c>
      <c r="B843" s="879" t="s">
        <v>24</v>
      </c>
      <c r="C843" s="880">
        <v>0</v>
      </c>
      <c r="D843" s="880">
        <v>4002596</v>
      </c>
      <c r="E843" s="880">
        <v>600651</v>
      </c>
      <c r="F843" s="880">
        <v>4002596</v>
      </c>
      <c r="G843" s="880">
        <v>4002596</v>
      </c>
      <c r="H843" s="880">
        <v>-3401945</v>
      </c>
      <c r="I843" s="881">
        <v>0</v>
      </c>
      <c r="J843" s="881">
        <v>666.3763150315242</v>
      </c>
      <c r="K843" s="881">
        <v>100</v>
      </c>
    </row>
    <row r="844" spans="1:11" ht="26.4">
      <c r="A844" s="889" t="s">
        <v>25</v>
      </c>
      <c r="B844" s="879" t="s">
        <v>26</v>
      </c>
      <c r="C844" s="880">
        <v>0</v>
      </c>
      <c r="D844" s="880">
        <v>4002596</v>
      </c>
      <c r="E844" s="880">
        <v>600651</v>
      </c>
      <c r="F844" s="880">
        <v>4002596</v>
      </c>
      <c r="G844" s="880">
        <v>4002596</v>
      </c>
      <c r="H844" s="880">
        <v>-3401945</v>
      </c>
      <c r="I844" s="881">
        <v>0</v>
      </c>
      <c r="J844" s="881">
        <v>666.3763150315242</v>
      </c>
      <c r="K844" s="881">
        <v>100</v>
      </c>
    </row>
    <row r="845" spans="1:11">
      <c r="A845" s="886" t="s">
        <v>27</v>
      </c>
      <c r="B845" s="879" t="s">
        <v>28</v>
      </c>
      <c r="C845" s="880">
        <v>0</v>
      </c>
      <c r="D845" s="880">
        <v>4002596</v>
      </c>
      <c r="E845" s="880">
        <v>600651</v>
      </c>
      <c r="F845" s="880">
        <v>444025.41</v>
      </c>
      <c r="G845" s="880">
        <v>444025.41</v>
      </c>
      <c r="H845" s="880">
        <v>156625.59000000003</v>
      </c>
      <c r="I845" s="881">
        <v>0</v>
      </c>
      <c r="J845" s="881">
        <v>73.924027430238198</v>
      </c>
      <c r="K845" s="881">
        <v>11.093435610288923</v>
      </c>
    </row>
    <row r="846" spans="1:11">
      <c r="A846" s="888" t="s">
        <v>29</v>
      </c>
      <c r="B846" s="879" t="s">
        <v>30</v>
      </c>
      <c r="C846" s="880">
        <v>0</v>
      </c>
      <c r="D846" s="880">
        <v>2002979</v>
      </c>
      <c r="E846" s="880">
        <v>221410</v>
      </c>
      <c r="F846" s="880">
        <v>311193.42</v>
      </c>
      <c r="G846" s="880">
        <v>311193.42</v>
      </c>
      <c r="H846" s="880">
        <v>-89783.419999999984</v>
      </c>
      <c r="I846" s="881">
        <v>0</v>
      </c>
      <c r="J846" s="881">
        <v>140.55075199855472</v>
      </c>
      <c r="K846" s="881">
        <v>15.536529339548741</v>
      </c>
    </row>
    <row r="847" spans="1:11">
      <c r="A847" s="889" t="s">
        <v>31</v>
      </c>
      <c r="B847" s="879" t="s">
        <v>32</v>
      </c>
      <c r="C847" s="880">
        <v>0</v>
      </c>
      <c r="D847" s="880">
        <v>2002979</v>
      </c>
      <c r="E847" s="880">
        <v>221410</v>
      </c>
      <c r="F847" s="880">
        <v>311193.42</v>
      </c>
      <c r="G847" s="880">
        <v>311193.42</v>
      </c>
      <c r="H847" s="880">
        <v>-89783.419999999984</v>
      </c>
      <c r="I847" s="881">
        <v>0</v>
      </c>
      <c r="J847" s="881">
        <v>140.55075199855472</v>
      </c>
      <c r="K847" s="881">
        <v>15.536529339548741</v>
      </c>
    </row>
    <row r="848" spans="1:11">
      <c r="A848" s="890" t="s">
        <v>33</v>
      </c>
      <c r="B848" s="879" t="s">
        <v>34</v>
      </c>
      <c r="C848" s="880">
        <v>0</v>
      </c>
      <c r="D848" s="880">
        <v>190595</v>
      </c>
      <c r="E848" s="880">
        <v>33150</v>
      </c>
      <c r="F848" s="880">
        <v>33023.160000000003</v>
      </c>
      <c r="G848" s="880">
        <v>33023.160000000003</v>
      </c>
      <c r="H848" s="880">
        <v>126.83999999999651</v>
      </c>
      <c r="I848" s="881">
        <v>0</v>
      </c>
      <c r="J848" s="881">
        <v>99.617375565610871</v>
      </c>
      <c r="K848" s="881">
        <v>17.32635168813453</v>
      </c>
    </row>
    <row r="849" spans="1:11">
      <c r="A849" s="890" t="s">
        <v>35</v>
      </c>
      <c r="B849" s="879" t="s">
        <v>36</v>
      </c>
      <c r="C849" s="880">
        <v>0</v>
      </c>
      <c r="D849" s="880">
        <v>1812384</v>
      </c>
      <c r="E849" s="880">
        <v>188260</v>
      </c>
      <c r="F849" s="880">
        <v>278170.26</v>
      </c>
      <c r="G849" s="880">
        <v>278170.26</v>
      </c>
      <c r="H849" s="880">
        <v>-89910.260000000009</v>
      </c>
      <c r="I849" s="881">
        <v>0</v>
      </c>
      <c r="J849" s="881">
        <v>147.75855731435252</v>
      </c>
      <c r="K849" s="881">
        <v>15.348306981301976</v>
      </c>
    </row>
    <row r="850" spans="1:11">
      <c r="A850" s="888" t="s">
        <v>53</v>
      </c>
      <c r="B850" s="879" t="s">
        <v>54</v>
      </c>
      <c r="C850" s="880">
        <v>0</v>
      </c>
      <c r="D850" s="880">
        <v>1999617</v>
      </c>
      <c r="E850" s="880">
        <v>379241</v>
      </c>
      <c r="F850" s="880">
        <v>132831.99</v>
      </c>
      <c r="G850" s="880">
        <v>132831.99</v>
      </c>
      <c r="H850" s="880">
        <v>246409.01</v>
      </c>
      <c r="I850" s="881">
        <v>0</v>
      </c>
      <c r="J850" s="881">
        <v>35.025746161411867</v>
      </c>
      <c r="K850" s="881">
        <v>6.6428716099132981</v>
      </c>
    </row>
    <row r="851" spans="1:11">
      <c r="A851" s="889" t="s">
        <v>55</v>
      </c>
      <c r="B851" s="879" t="s">
        <v>56</v>
      </c>
      <c r="C851" s="880">
        <v>0</v>
      </c>
      <c r="D851" s="880">
        <v>1999617</v>
      </c>
      <c r="E851" s="880">
        <v>379241</v>
      </c>
      <c r="F851" s="880">
        <v>132831.99</v>
      </c>
      <c r="G851" s="880">
        <v>132831.99</v>
      </c>
      <c r="H851" s="880">
        <v>246409.01</v>
      </c>
      <c r="I851" s="881">
        <v>0</v>
      </c>
      <c r="J851" s="881">
        <v>35.025746161411867</v>
      </c>
      <c r="K851" s="881">
        <v>6.6428716099132981</v>
      </c>
    </row>
    <row r="852" spans="1:11">
      <c r="A852" s="886"/>
      <c r="B852" s="879" t="s">
        <v>57</v>
      </c>
      <c r="C852" s="880">
        <v>0</v>
      </c>
      <c r="D852" s="880">
        <v>0</v>
      </c>
      <c r="E852" s="880">
        <v>0</v>
      </c>
      <c r="F852" s="880">
        <v>3558570.59</v>
      </c>
      <c r="G852" s="880">
        <v>3558570.59</v>
      </c>
      <c r="H852" s="880">
        <v>-3558570.59</v>
      </c>
      <c r="I852" s="881">
        <v>0</v>
      </c>
      <c r="J852" s="881">
        <v>0</v>
      </c>
      <c r="K852" s="881">
        <v>0</v>
      </c>
    </row>
    <row r="853" spans="1:11">
      <c r="A853" s="886" t="s">
        <v>58</v>
      </c>
      <c r="B853" s="879" t="s">
        <v>59</v>
      </c>
      <c r="C853" s="880">
        <v>0</v>
      </c>
      <c r="D853" s="880">
        <v>0</v>
      </c>
      <c r="E853" s="880">
        <v>0</v>
      </c>
      <c r="F853" s="880">
        <v>-3558570.59</v>
      </c>
      <c r="G853" s="880">
        <v>-3558570.59</v>
      </c>
      <c r="H853" s="880">
        <v>3558570.59</v>
      </c>
      <c r="I853" s="881">
        <v>0</v>
      </c>
      <c r="J853" s="881">
        <v>0</v>
      </c>
      <c r="K853" s="881">
        <v>0</v>
      </c>
    </row>
    <row r="854" spans="1:11">
      <c r="A854" s="888" t="s">
        <v>60</v>
      </c>
      <c r="B854" s="879" t="s">
        <v>61</v>
      </c>
      <c r="C854" s="880">
        <v>0</v>
      </c>
      <c r="D854" s="880">
        <v>0</v>
      </c>
      <c r="E854" s="880">
        <v>0</v>
      </c>
      <c r="F854" s="880">
        <v>-3558570.59</v>
      </c>
      <c r="G854" s="880">
        <v>-3558570.59</v>
      </c>
      <c r="H854" s="880">
        <v>3558570.59</v>
      </c>
      <c r="I854" s="881">
        <v>0</v>
      </c>
      <c r="J854" s="881">
        <v>0</v>
      </c>
      <c r="K854" s="881">
        <v>0</v>
      </c>
    </row>
    <row r="855" spans="1:11" ht="26.4">
      <c r="A855" s="893" t="s">
        <v>135</v>
      </c>
      <c r="B855" s="882" t="s">
        <v>136</v>
      </c>
      <c r="C855" s="883"/>
      <c r="D855" s="883"/>
      <c r="E855" s="883"/>
      <c r="F855" s="883"/>
      <c r="G855" s="883"/>
      <c r="H855" s="883"/>
      <c r="I855" s="884"/>
      <c r="J855" s="884"/>
      <c r="K855" s="884"/>
    </row>
    <row r="856" spans="1:11">
      <c r="A856" s="886" t="s">
        <v>19</v>
      </c>
      <c r="B856" s="879" t="s">
        <v>20</v>
      </c>
      <c r="C856" s="880">
        <v>47616</v>
      </c>
      <c r="D856" s="880">
        <v>51470</v>
      </c>
      <c r="E856" s="880">
        <v>12868</v>
      </c>
      <c r="F856" s="880">
        <v>51470</v>
      </c>
      <c r="G856" s="880">
        <v>3854</v>
      </c>
      <c r="H856" s="880">
        <v>-38602</v>
      </c>
      <c r="I856" s="881">
        <v>8.0939180107527022</v>
      </c>
      <c r="J856" s="881">
        <v>399.98445756916385</v>
      </c>
      <c r="K856" s="881">
        <v>100</v>
      </c>
    </row>
    <row r="857" spans="1:11">
      <c r="A857" s="888" t="s">
        <v>23</v>
      </c>
      <c r="B857" s="879" t="s">
        <v>24</v>
      </c>
      <c r="C857" s="880">
        <v>47616</v>
      </c>
      <c r="D857" s="880">
        <v>51470</v>
      </c>
      <c r="E857" s="880">
        <v>12868</v>
      </c>
      <c r="F857" s="880">
        <v>51470</v>
      </c>
      <c r="G857" s="880">
        <v>3854</v>
      </c>
      <c r="H857" s="880">
        <v>-38602</v>
      </c>
      <c r="I857" s="881">
        <v>8.0939180107527022</v>
      </c>
      <c r="J857" s="881">
        <v>399.98445756916385</v>
      </c>
      <c r="K857" s="881">
        <v>100</v>
      </c>
    </row>
    <row r="858" spans="1:11" ht="26.4">
      <c r="A858" s="889" t="s">
        <v>25</v>
      </c>
      <c r="B858" s="879" t="s">
        <v>26</v>
      </c>
      <c r="C858" s="880">
        <v>47616</v>
      </c>
      <c r="D858" s="880">
        <v>51470</v>
      </c>
      <c r="E858" s="880">
        <v>12868</v>
      </c>
      <c r="F858" s="880">
        <v>51470</v>
      </c>
      <c r="G858" s="880">
        <v>3854</v>
      </c>
      <c r="H858" s="880">
        <v>-38602</v>
      </c>
      <c r="I858" s="881">
        <v>8.0939180107527022</v>
      </c>
      <c r="J858" s="881">
        <v>399.98445756916385</v>
      </c>
      <c r="K858" s="881">
        <v>100</v>
      </c>
    </row>
    <row r="859" spans="1:11">
      <c r="A859" s="886" t="s">
        <v>27</v>
      </c>
      <c r="B859" s="879" t="s">
        <v>28</v>
      </c>
      <c r="C859" s="880">
        <v>4763.3</v>
      </c>
      <c r="D859" s="880">
        <v>51470</v>
      </c>
      <c r="E859" s="880">
        <v>12868</v>
      </c>
      <c r="F859" s="880">
        <v>6981.71</v>
      </c>
      <c r="G859" s="880">
        <v>2218.41</v>
      </c>
      <c r="H859" s="880">
        <v>5886.29</v>
      </c>
      <c r="I859" s="881">
        <v>46.572964121512399</v>
      </c>
      <c r="J859" s="881">
        <v>54.256372396642838</v>
      </c>
      <c r="K859" s="881">
        <v>13.564620167087623</v>
      </c>
    </row>
    <row r="860" spans="1:11">
      <c r="A860" s="888" t="s">
        <v>29</v>
      </c>
      <c r="B860" s="879" t="s">
        <v>30</v>
      </c>
      <c r="C860" s="880">
        <v>3190.25</v>
      </c>
      <c r="D860" s="880">
        <v>51470</v>
      </c>
      <c r="E860" s="880">
        <v>12868</v>
      </c>
      <c r="F860" s="880">
        <v>6981.71</v>
      </c>
      <c r="G860" s="880">
        <v>3791.46</v>
      </c>
      <c r="H860" s="880">
        <v>5886.29</v>
      </c>
      <c r="I860" s="881">
        <v>118.8452315649244</v>
      </c>
      <c r="J860" s="881">
        <v>54.256372396642838</v>
      </c>
      <c r="K860" s="881">
        <v>13.564620167087623</v>
      </c>
    </row>
    <row r="861" spans="1:11">
      <c r="A861" s="889" t="s">
        <v>31</v>
      </c>
      <c r="B861" s="879" t="s">
        <v>32</v>
      </c>
      <c r="C861" s="880">
        <v>3190.25</v>
      </c>
      <c r="D861" s="880">
        <v>51470</v>
      </c>
      <c r="E861" s="880">
        <v>12868</v>
      </c>
      <c r="F861" s="880">
        <v>6981.71</v>
      </c>
      <c r="G861" s="880">
        <v>3791.46</v>
      </c>
      <c r="H861" s="880">
        <v>5886.29</v>
      </c>
      <c r="I861" s="881">
        <v>118.8452315649244</v>
      </c>
      <c r="J861" s="881">
        <v>54.256372396642838</v>
      </c>
      <c r="K861" s="881">
        <v>13.564620167087623</v>
      </c>
    </row>
    <row r="862" spans="1:11">
      <c r="A862" s="890" t="s">
        <v>33</v>
      </c>
      <c r="B862" s="879" t="s">
        <v>34</v>
      </c>
      <c r="C862" s="880">
        <v>2953.22</v>
      </c>
      <c r="D862" s="880">
        <v>36110</v>
      </c>
      <c r="E862" s="880">
        <v>9028</v>
      </c>
      <c r="F862" s="880">
        <v>6952.96</v>
      </c>
      <c r="G862" s="880">
        <v>3999.7400000000002</v>
      </c>
      <c r="H862" s="880">
        <v>2075.04</v>
      </c>
      <c r="I862" s="881">
        <v>135.43657431549292</v>
      </c>
      <c r="J862" s="881">
        <v>77.015507310589285</v>
      </c>
      <c r="K862" s="881">
        <v>19.25494322902243</v>
      </c>
    </row>
    <row r="863" spans="1:11">
      <c r="A863" s="890" t="s">
        <v>35</v>
      </c>
      <c r="B863" s="879" t="s">
        <v>36</v>
      </c>
      <c r="C863" s="880">
        <v>237.03</v>
      </c>
      <c r="D863" s="880">
        <v>15360</v>
      </c>
      <c r="E863" s="880">
        <v>3840</v>
      </c>
      <c r="F863" s="880">
        <v>28.75</v>
      </c>
      <c r="G863" s="880">
        <v>-208.28</v>
      </c>
      <c r="H863" s="880">
        <v>3811.25</v>
      </c>
      <c r="I863" s="881">
        <v>-87.870733662405598</v>
      </c>
      <c r="J863" s="881">
        <v>0.74869791666666674</v>
      </c>
      <c r="K863" s="881">
        <v>0.18717447916666669</v>
      </c>
    </row>
    <row r="864" spans="1:11">
      <c r="A864" s="888" t="s">
        <v>53</v>
      </c>
      <c r="B864" s="879" t="s">
        <v>54</v>
      </c>
      <c r="C864" s="880">
        <v>1573.05</v>
      </c>
      <c r="D864" s="880">
        <v>0</v>
      </c>
      <c r="E864" s="880">
        <v>0</v>
      </c>
      <c r="F864" s="880">
        <v>0</v>
      </c>
      <c r="G864" s="880">
        <v>-1573.05</v>
      </c>
      <c r="H864" s="880">
        <v>0</v>
      </c>
      <c r="I864" s="881">
        <v>-100</v>
      </c>
      <c r="J864" s="881">
        <v>0</v>
      </c>
      <c r="K864" s="881">
        <v>0</v>
      </c>
    </row>
    <row r="865" spans="1:11">
      <c r="A865" s="889" t="s">
        <v>55</v>
      </c>
      <c r="B865" s="879" t="s">
        <v>56</v>
      </c>
      <c r="C865" s="880">
        <v>1573.05</v>
      </c>
      <c r="D865" s="880">
        <v>0</v>
      </c>
      <c r="E865" s="880">
        <v>0</v>
      </c>
      <c r="F865" s="880">
        <v>0</v>
      </c>
      <c r="G865" s="880">
        <v>-1573.05</v>
      </c>
      <c r="H865" s="880">
        <v>0</v>
      </c>
      <c r="I865" s="881">
        <v>-100</v>
      </c>
      <c r="J865" s="881">
        <v>0</v>
      </c>
      <c r="K865" s="881">
        <v>0</v>
      </c>
    </row>
    <row r="866" spans="1:11">
      <c r="A866" s="886"/>
      <c r="B866" s="879" t="s">
        <v>57</v>
      </c>
      <c r="C866" s="880">
        <v>42852.7</v>
      </c>
      <c r="D866" s="880">
        <v>0</v>
      </c>
      <c r="E866" s="880">
        <v>0</v>
      </c>
      <c r="F866" s="880">
        <v>44488.29</v>
      </c>
      <c r="G866" s="880">
        <v>1635.5900000000038</v>
      </c>
      <c r="H866" s="880">
        <v>-44488.29</v>
      </c>
      <c r="I866" s="881">
        <v>3.8167723387324486</v>
      </c>
      <c r="J866" s="881">
        <v>0</v>
      </c>
      <c r="K866" s="881">
        <v>0</v>
      </c>
    </row>
    <row r="867" spans="1:11">
      <c r="A867" s="886" t="s">
        <v>58</v>
      </c>
      <c r="B867" s="879" t="s">
        <v>59</v>
      </c>
      <c r="C867" s="880">
        <v>-42852.7</v>
      </c>
      <c r="D867" s="880">
        <v>0</v>
      </c>
      <c r="E867" s="880">
        <v>0</v>
      </c>
      <c r="F867" s="880">
        <v>-44488.29</v>
      </c>
      <c r="G867" s="880">
        <v>-1635.5900000000038</v>
      </c>
      <c r="H867" s="880">
        <v>44488.29</v>
      </c>
      <c r="I867" s="881">
        <v>3.8167723387324486</v>
      </c>
      <c r="J867" s="881">
        <v>0</v>
      </c>
      <c r="K867" s="881">
        <v>0</v>
      </c>
    </row>
    <row r="868" spans="1:11">
      <c r="A868" s="888" t="s">
        <v>60</v>
      </c>
      <c r="B868" s="879" t="s">
        <v>61</v>
      </c>
      <c r="C868" s="880">
        <v>-42852.7</v>
      </c>
      <c r="D868" s="880">
        <v>0</v>
      </c>
      <c r="E868" s="880">
        <v>0</v>
      </c>
      <c r="F868" s="880">
        <v>-44488.29</v>
      </c>
      <c r="G868" s="880">
        <v>-1635.5900000000038</v>
      </c>
      <c r="H868" s="880">
        <v>44488.29</v>
      </c>
      <c r="I868" s="881">
        <v>3.8167723387324486</v>
      </c>
      <c r="J868" s="881">
        <v>0</v>
      </c>
      <c r="K868" s="881">
        <v>0</v>
      </c>
    </row>
    <row r="869" spans="1:11">
      <c r="A869" s="875"/>
      <c r="B869" s="863"/>
      <c r="C869" s="864"/>
      <c r="D869" s="864"/>
      <c r="E869" s="864"/>
      <c r="F869" s="864"/>
      <c r="G869" s="864"/>
      <c r="H869" s="864"/>
      <c r="I869" s="865"/>
      <c r="J869" s="865"/>
      <c r="K869" s="865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1"/>
  <sheetViews>
    <sheetView zoomScaleNormal="100" workbookViewId="0">
      <pane ySplit="11" topLeftCell="A12" activePane="bottomLeft" state="frozen"/>
      <selection pane="bottomLeft" activeCell="A72" sqref="A72:XFD89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346"/>
      <c r="B8" s="346"/>
      <c r="C8" s="347"/>
      <c r="D8" s="348"/>
      <c r="E8" s="348"/>
      <c r="F8" s="349"/>
      <c r="G8" s="350"/>
      <c r="H8" s="348"/>
      <c r="I8" s="348"/>
      <c r="J8" s="349"/>
      <c r="K8" s="350"/>
    </row>
    <row r="9" spans="1:11" ht="15.6">
      <c r="A9" s="352"/>
      <c r="B9" s="352"/>
      <c r="C9" s="353"/>
      <c r="D9" s="353"/>
      <c r="E9" s="353"/>
      <c r="F9" s="354"/>
      <c r="G9" s="351"/>
      <c r="H9" s="353"/>
      <c r="I9" s="353"/>
      <c r="J9" s="354"/>
      <c r="K9" s="357" t="s">
        <v>3</v>
      </c>
    </row>
    <row r="10" spans="1:11" s="2" customFormat="1" ht="92.4">
      <c r="A10" s="355" t="s">
        <v>4</v>
      </c>
      <c r="B10" s="355" t="s">
        <v>5</v>
      </c>
      <c r="C10" s="574" t="s">
        <v>965</v>
      </c>
      <c r="D10" s="574" t="s">
        <v>966</v>
      </c>
      <c r="E10" s="574" t="s">
        <v>6</v>
      </c>
      <c r="F10" s="575" t="s">
        <v>7</v>
      </c>
      <c r="G10" s="574" t="s">
        <v>967</v>
      </c>
      <c r="H10" s="574" t="s">
        <v>8</v>
      </c>
      <c r="I10" s="574" t="s">
        <v>968</v>
      </c>
      <c r="J10" s="575" t="s">
        <v>9</v>
      </c>
      <c r="K10" s="574" t="s">
        <v>10</v>
      </c>
    </row>
    <row r="11" spans="1:11" s="2" customFormat="1" ht="13.8">
      <c r="A11" s="358">
        <v>1</v>
      </c>
      <c r="B11" s="358">
        <v>2</v>
      </c>
      <c r="C11" s="358">
        <v>3</v>
      </c>
      <c r="D11" s="358">
        <v>4</v>
      </c>
      <c r="E11" s="358">
        <v>5</v>
      </c>
      <c r="F11" s="358">
        <v>6</v>
      </c>
      <c r="G11" s="358" t="s">
        <v>11</v>
      </c>
      <c r="H11" s="358" t="s">
        <v>12</v>
      </c>
      <c r="I11" s="358" t="s">
        <v>13</v>
      </c>
      <c r="J11" s="358" t="s">
        <v>14</v>
      </c>
      <c r="K11" s="358" t="s">
        <v>15</v>
      </c>
    </row>
    <row r="12" spans="1:11" ht="13.8">
      <c r="A12" s="356"/>
      <c r="B12" s="343" t="s">
        <v>16</v>
      </c>
      <c r="C12" s="344"/>
      <c r="D12" s="344"/>
      <c r="E12" s="344"/>
      <c r="F12" s="344"/>
      <c r="G12" s="344"/>
      <c r="H12" s="344"/>
      <c r="I12" s="345"/>
      <c r="J12" s="345"/>
      <c r="K12" s="345"/>
    </row>
    <row r="13" spans="1:11">
      <c r="A13" s="903" t="s">
        <v>837</v>
      </c>
      <c r="B13" s="901" t="s">
        <v>838</v>
      </c>
      <c r="C13" s="896"/>
      <c r="D13" s="896"/>
      <c r="E13" s="896"/>
      <c r="F13" s="896"/>
      <c r="G13" s="896"/>
      <c r="H13" s="896"/>
      <c r="I13" s="897"/>
      <c r="J13" s="897"/>
      <c r="K13" s="897"/>
    </row>
    <row r="14" spans="1:11">
      <c r="A14" s="902" t="s">
        <v>19</v>
      </c>
      <c r="B14" s="895" t="s">
        <v>20</v>
      </c>
      <c r="C14" s="896">
        <v>7607505</v>
      </c>
      <c r="D14" s="896">
        <v>8090654</v>
      </c>
      <c r="E14" s="896">
        <v>1926283</v>
      </c>
      <c r="F14" s="896">
        <v>8090654</v>
      </c>
      <c r="G14" s="896">
        <v>483149</v>
      </c>
      <c r="H14" s="896">
        <v>-6164371</v>
      </c>
      <c r="I14" s="897">
        <v>6.3509521189930069</v>
      </c>
      <c r="J14" s="897">
        <v>420.01377783015272</v>
      </c>
      <c r="K14" s="897">
        <v>100</v>
      </c>
    </row>
    <row r="15" spans="1:11">
      <c r="A15" s="904" t="s">
        <v>23</v>
      </c>
      <c r="B15" s="895" t="s">
        <v>24</v>
      </c>
      <c r="C15" s="896">
        <v>7607505</v>
      </c>
      <c r="D15" s="896">
        <v>8090654</v>
      </c>
      <c r="E15" s="896">
        <v>1926283</v>
      </c>
      <c r="F15" s="896">
        <v>8090654</v>
      </c>
      <c r="G15" s="896">
        <v>483149</v>
      </c>
      <c r="H15" s="896">
        <v>-6164371</v>
      </c>
      <c r="I15" s="897">
        <v>6.3509521189930069</v>
      </c>
      <c r="J15" s="897">
        <v>420.01377783015272</v>
      </c>
      <c r="K15" s="897">
        <v>100</v>
      </c>
    </row>
    <row r="16" spans="1:11" ht="26.4">
      <c r="A16" s="905" t="s">
        <v>25</v>
      </c>
      <c r="B16" s="895" t="s">
        <v>26</v>
      </c>
      <c r="C16" s="896">
        <v>7607505</v>
      </c>
      <c r="D16" s="896">
        <v>8090654</v>
      </c>
      <c r="E16" s="896">
        <v>1926283</v>
      </c>
      <c r="F16" s="896">
        <v>8090654</v>
      </c>
      <c r="G16" s="896">
        <v>483149</v>
      </c>
      <c r="H16" s="896">
        <v>-6164371</v>
      </c>
      <c r="I16" s="897">
        <v>6.3509521189930069</v>
      </c>
      <c r="J16" s="897">
        <v>420.01377783015272</v>
      </c>
      <c r="K16" s="897">
        <v>100</v>
      </c>
    </row>
    <row r="17" spans="1:11">
      <c r="A17" s="902" t="s">
        <v>27</v>
      </c>
      <c r="B17" s="895" t="s">
        <v>28</v>
      </c>
      <c r="C17" s="896">
        <v>1206964.46</v>
      </c>
      <c r="D17" s="896">
        <v>8090654</v>
      </c>
      <c r="E17" s="896">
        <v>1926283</v>
      </c>
      <c r="F17" s="896">
        <v>1308724.5</v>
      </c>
      <c r="G17" s="896">
        <v>101760.04000000004</v>
      </c>
      <c r="H17" s="896">
        <v>617558.5</v>
      </c>
      <c r="I17" s="897">
        <v>8.4310717815170761</v>
      </c>
      <c r="J17" s="897">
        <v>67.940406471946233</v>
      </c>
      <c r="K17" s="897">
        <v>16.175756619922197</v>
      </c>
    </row>
    <row r="18" spans="1:11">
      <c r="A18" s="904" t="s">
        <v>29</v>
      </c>
      <c r="B18" s="895" t="s">
        <v>30</v>
      </c>
      <c r="C18" s="896">
        <v>1199341.46</v>
      </c>
      <c r="D18" s="896">
        <v>8004221</v>
      </c>
      <c r="E18" s="896">
        <v>1926283</v>
      </c>
      <c r="F18" s="896">
        <v>1308054.5</v>
      </c>
      <c r="G18" s="896">
        <v>108713.04000000004</v>
      </c>
      <c r="H18" s="896">
        <v>618228.5</v>
      </c>
      <c r="I18" s="897">
        <v>9.0643943885672087</v>
      </c>
      <c r="J18" s="897">
        <v>67.905624459126727</v>
      </c>
      <c r="K18" s="897">
        <v>16.342058771240826</v>
      </c>
    </row>
    <row r="19" spans="1:11">
      <c r="A19" s="905" t="s">
        <v>31</v>
      </c>
      <c r="B19" s="895" t="s">
        <v>32</v>
      </c>
      <c r="C19" s="896">
        <v>1182760.46</v>
      </c>
      <c r="D19" s="896">
        <v>7986692</v>
      </c>
      <c r="E19" s="896">
        <v>1908754</v>
      </c>
      <c r="F19" s="896">
        <v>1291793.5</v>
      </c>
      <c r="G19" s="896">
        <v>109033.04000000004</v>
      </c>
      <c r="H19" s="896">
        <v>616960.5</v>
      </c>
      <c r="I19" s="897">
        <v>9.2185225738777206</v>
      </c>
      <c r="J19" s="897">
        <v>67.677317244652784</v>
      </c>
      <c r="K19" s="897">
        <v>16.174324739203666</v>
      </c>
    </row>
    <row r="20" spans="1:11">
      <c r="A20" s="906" t="s">
        <v>33</v>
      </c>
      <c r="B20" s="895" t="s">
        <v>34</v>
      </c>
      <c r="C20" s="896">
        <v>992881.44</v>
      </c>
      <c r="D20" s="896">
        <v>6721899</v>
      </c>
      <c r="E20" s="896">
        <v>1660721</v>
      </c>
      <c r="F20" s="896">
        <v>1073486.82</v>
      </c>
      <c r="G20" s="896">
        <v>80605.380000000121</v>
      </c>
      <c r="H20" s="896">
        <v>587234.17999999993</v>
      </c>
      <c r="I20" s="897">
        <v>8.1183288107390013</v>
      </c>
      <c r="J20" s="897">
        <v>64.639805241217516</v>
      </c>
      <c r="K20" s="897">
        <v>15.96999330100021</v>
      </c>
    </row>
    <row r="21" spans="1:11">
      <c r="A21" s="906" t="s">
        <v>35</v>
      </c>
      <c r="B21" s="895" t="s">
        <v>36</v>
      </c>
      <c r="C21" s="896">
        <v>189879.02</v>
      </c>
      <c r="D21" s="896">
        <v>1264793</v>
      </c>
      <c r="E21" s="896">
        <v>248033</v>
      </c>
      <c r="F21" s="896">
        <v>218306.68</v>
      </c>
      <c r="G21" s="896">
        <v>28427.660000000003</v>
      </c>
      <c r="H21" s="896">
        <v>29726.320000000007</v>
      </c>
      <c r="I21" s="897">
        <v>14.971459195439294</v>
      </c>
      <c r="J21" s="897">
        <v>88.015175400047568</v>
      </c>
      <c r="K21" s="897">
        <v>17.260269467019505</v>
      </c>
    </row>
    <row r="22" spans="1:11">
      <c r="A22" s="907" t="s">
        <v>37</v>
      </c>
      <c r="B22" s="895" t="s">
        <v>38</v>
      </c>
      <c r="C22" s="896">
        <v>4061.92</v>
      </c>
      <c r="D22" s="896">
        <v>0</v>
      </c>
      <c r="E22" s="896">
        <v>0</v>
      </c>
      <c r="F22" s="896">
        <v>1614.59</v>
      </c>
      <c r="G22" s="896">
        <v>-2447.33</v>
      </c>
      <c r="H22" s="896">
        <v>-1614.59</v>
      </c>
      <c r="I22" s="897">
        <v>-60.25057115846694</v>
      </c>
      <c r="J22" s="897">
        <v>0</v>
      </c>
      <c r="K22" s="897">
        <v>0</v>
      </c>
    </row>
    <row r="23" spans="1:11">
      <c r="A23" s="905" t="s">
        <v>39</v>
      </c>
      <c r="B23" s="895" t="s">
        <v>40</v>
      </c>
      <c r="C23" s="896">
        <v>320</v>
      </c>
      <c r="D23" s="896">
        <v>320</v>
      </c>
      <c r="E23" s="896">
        <v>320</v>
      </c>
      <c r="F23" s="896">
        <v>0</v>
      </c>
      <c r="G23" s="896">
        <v>-320</v>
      </c>
      <c r="H23" s="896">
        <v>320</v>
      </c>
      <c r="I23" s="897">
        <v>-100</v>
      </c>
      <c r="J23" s="897">
        <v>0</v>
      </c>
      <c r="K23" s="897">
        <v>0</v>
      </c>
    </row>
    <row r="24" spans="1:11">
      <c r="A24" s="906" t="s">
        <v>41</v>
      </c>
      <c r="B24" s="895" t="s">
        <v>42</v>
      </c>
      <c r="C24" s="896">
        <v>320</v>
      </c>
      <c r="D24" s="896">
        <v>320</v>
      </c>
      <c r="E24" s="896">
        <v>320</v>
      </c>
      <c r="F24" s="896">
        <v>0</v>
      </c>
      <c r="G24" s="896">
        <v>-320</v>
      </c>
      <c r="H24" s="896">
        <v>320</v>
      </c>
      <c r="I24" s="897">
        <v>-100</v>
      </c>
      <c r="J24" s="897">
        <v>0</v>
      </c>
      <c r="K24" s="897">
        <v>0</v>
      </c>
    </row>
    <row r="25" spans="1:11" ht="26.4">
      <c r="A25" s="905" t="s">
        <v>69</v>
      </c>
      <c r="B25" s="895" t="s">
        <v>70</v>
      </c>
      <c r="C25" s="896">
        <v>16261</v>
      </c>
      <c r="D25" s="896">
        <v>17209</v>
      </c>
      <c r="E25" s="896">
        <v>17209</v>
      </c>
      <c r="F25" s="896">
        <v>16261</v>
      </c>
      <c r="G25" s="896">
        <v>0</v>
      </c>
      <c r="H25" s="896">
        <v>948</v>
      </c>
      <c r="I25" s="897">
        <v>0</v>
      </c>
      <c r="J25" s="897">
        <v>94.491254576093908</v>
      </c>
      <c r="K25" s="897">
        <v>94.491254576093908</v>
      </c>
    </row>
    <row r="26" spans="1:11">
      <c r="A26" s="906" t="s">
        <v>71</v>
      </c>
      <c r="B26" s="895" t="s">
        <v>72</v>
      </c>
      <c r="C26" s="896">
        <v>16261</v>
      </c>
      <c r="D26" s="896">
        <v>17209</v>
      </c>
      <c r="E26" s="896">
        <v>17209</v>
      </c>
      <c r="F26" s="896">
        <v>16261</v>
      </c>
      <c r="G26" s="896">
        <v>0</v>
      </c>
      <c r="H26" s="896">
        <v>948</v>
      </c>
      <c r="I26" s="897">
        <v>0</v>
      </c>
      <c r="J26" s="897">
        <v>94.491254576093908</v>
      </c>
      <c r="K26" s="897">
        <v>94.491254576093908</v>
      </c>
    </row>
    <row r="27" spans="1:11">
      <c r="A27" s="904" t="s">
        <v>53</v>
      </c>
      <c r="B27" s="895" t="s">
        <v>54</v>
      </c>
      <c r="C27" s="896">
        <v>7623</v>
      </c>
      <c r="D27" s="896">
        <v>86433</v>
      </c>
      <c r="E27" s="896">
        <v>0</v>
      </c>
      <c r="F27" s="896">
        <v>670</v>
      </c>
      <c r="G27" s="896">
        <v>-6953</v>
      </c>
      <c r="H27" s="896">
        <v>-670</v>
      </c>
      <c r="I27" s="897">
        <v>-91.210809392627567</v>
      </c>
      <c r="J27" s="897">
        <v>0</v>
      </c>
      <c r="K27" s="897">
        <v>0.77516689227494129</v>
      </c>
    </row>
    <row r="28" spans="1:11">
      <c r="A28" s="905" t="s">
        <v>55</v>
      </c>
      <c r="B28" s="895" t="s">
        <v>56</v>
      </c>
      <c r="C28" s="896">
        <v>7623</v>
      </c>
      <c r="D28" s="896">
        <v>86433</v>
      </c>
      <c r="E28" s="896">
        <v>0</v>
      </c>
      <c r="F28" s="896">
        <v>670</v>
      </c>
      <c r="G28" s="896">
        <v>-6953</v>
      </c>
      <c r="H28" s="896">
        <v>-670</v>
      </c>
      <c r="I28" s="897">
        <v>-91.210809392627567</v>
      </c>
      <c r="J28" s="897">
        <v>0</v>
      </c>
      <c r="K28" s="897">
        <v>0.77516689227494129</v>
      </c>
    </row>
    <row r="29" spans="1:11">
      <c r="A29" s="902"/>
      <c r="B29" s="895" t="s">
        <v>57</v>
      </c>
      <c r="C29" s="896">
        <v>6400540.54</v>
      </c>
      <c r="D29" s="896">
        <v>0</v>
      </c>
      <c r="E29" s="896">
        <v>0</v>
      </c>
      <c r="F29" s="896">
        <v>6781929.5</v>
      </c>
      <c r="G29" s="896">
        <v>381388.95999999996</v>
      </c>
      <c r="H29" s="896">
        <v>-6781929.5</v>
      </c>
      <c r="I29" s="897">
        <v>5.9586992319870689</v>
      </c>
      <c r="J29" s="897">
        <v>0</v>
      </c>
      <c r="K29" s="897">
        <v>0</v>
      </c>
    </row>
    <row r="30" spans="1:11">
      <c r="A30" s="902" t="s">
        <v>58</v>
      </c>
      <c r="B30" s="895" t="s">
        <v>59</v>
      </c>
      <c r="C30" s="896">
        <v>-6400540.54</v>
      </c>
      <c r="D30" s="896">
        <v>0</v>
      </c>
      <c r="E30" s="896">
        <v>0</v>
      </c>
      <c r="F30" s="896">
        <v>-6781929.5</v>
      </c>
      <c r="G30" s="896">
        <v>-381388.95999999996</v>
      </c>
      <c r="H30" s="896">
        <v>6781929.5</v>
      </c>
      <c r="I30" s="897">
        <v>5.9586992319870689</v>
      </c>
      <c r="J30" s="897">
        <v>0</v>
      </c>
      <c r="K30" s="897">
        <v>0</v>
      </c>
    </row>
    <row r="31" spans="1:11">
      <c r="A31" s="904" t="s">
        <v>60</v>
      </c>
      <c r="B31" s="895" t="s">
        <v>61</v>
      </c>
      <c r="C31" s="896">
        <v>-6400540.54</v>
      </c>
      <c r="D31" s="896">
        <v>0</v>
      </c>
      <c r="E31" s="896">
        <v>0</v>
      </c>
      <c r="F31" s="896">
        <v>-6781929.5</v>
      </c>
      <c r="G31" s="896">
        <v>-381388.95999999996</v>
      </c>
      <c r="H31" s="896">
        <v>6781929.5</v>
      </c>
      <c r="I31" s="897">
        <v>5.9586992319870689</v>
      </c>
      <c r="J31" s="897">
        <v>0</v>
      </c>
      <c r="K31" s="897">
        <v>0</v>
      </c>
    </row>
    <row r="32" spans="1:11">
      <c r="A32" s="902"/>
      <c r="B32" s="895"/>
      <c r="C32" s="896"/>
      <c r="D32" s="896"/>
      <c r="E32" s="896"/>
      <c r="F32" s="896"/>
      <c r="G32" s="896"/>
      <c r="H32" s="896"/>
      <c r="I32" s="897"/>
      <c r="J32" s="897"/>
      <c r="K32" s="897"/>
    </row>
    <row r="33" spans="1:11">
      <c r="A33" s="908"/>
      <c r="B33" s="898" t="s">
        <v>62</v>
      </c>
      <c r="C33" s="899"/>
      <c r="D33" s="899"/>
      <c r="E33" s="899"/>
      <c r="F33" s="899"/>
      <c r="G33" s="899"/>
      <c r="H33" s="899"/>
      <c r="I33" s="900"/>
      <c r="J33" s="900"/>
      <c r="K33" s="900"/>
    </row>
    <row r="34" spans="1:11">
      <c r="A34" s="902" t="s">
        <v>19</v>
      </c>
      <c r="B34" s="895" t="s">
        <v>20</v>
      </c>
      <c r="C34" s="896">
        <v>7607505</v>
      </c>
      <c r="D34" s="896">
        <v>8090654</v>
      </c>
      <c r="E34" s="896">
        <v>1926283</v>
      </c>
      <c r="F34" s="896">
        <v>8090654</v>
      </c>
      <c r="G34" s="896">
        <v>483149</v>
      </c>
      <c r="H34" s="896">
        <v>-6164371</v>
      </c>
      <c r="I34" s="897">
        <v>6.3509521189930069</v>
      </c>
      <c r="J34" s="897">
        <v>420.01377783015272</v>
      </c>
      <c r="K34" s="897">
        <v>100</v>
      </c>
    </row>
    <row r="35" spans="1:11">
      <c r="A35" s="904" t="s">
        <v>23</v>
      </c>
      <c r="B35" s="895" t="s">
        <v>24</v>
      </c>
      <c r="C35" s="896">
        <v>7607505</v>
      </c>
      <c r="D35" s="896">
        <v>8090654</v>
      </c>
      <c r="E35" s="896">
        <v>1926283</v>
      </c>
      <c r="F35" s="896">
        <v>8090654</v>
      </c>
      <c r="G35" s="896">
        <v>483149</v>
      </c>
      <c r="H35" s="896">
        <v>-6164371</v>
      </c>
      <c r="I35" s="897">
        <v>6.3509521189930069</v>
      </c>
      <c r="J35" s="897">
        <v>420.01377783015272</v>
      </c>
      <c r="K35" s="897">
        <v>100</v>
      </c>
    </row>
    <row r="36" spans="1:11" ht="26.4">
      <c r="A36" s="905" t="s">
        <v>25</v>
      </c>
      <c r="B36" s="895" t="s">
        <v>26</v>
      </c>
      <c r="C36" s="896">
        <v>7607505</v>
      </c>
      <c r="D36" s="896">
        <v>8090654</v>
      </c>
      <c r="E36" s="896">
        <v>1926283</v>
      </c>
      <c r="F36" s="896">
        <v>8090654</v>
      </c>
      <c r="G36" s="896">
        <v>483149</v>
      </c>
      <c r="H36" s="896">
        <v>-6164371</v>
      </c>
      <c r="I36" s="897">
        <v>6.3509521189930069</v>
      </c>
      <c r="J36" s="897">
        <v>420.01377783015272</v>
      </c>
      <c r="K36" s="897">
        <v>100</v>
      </c>
    </row>
    <row r="37" spans="1:11" s="3" customFormat="1">
      <c r="A37" s="902" t="s">
        <v>27</v>
      </c>
      <c r="B37" s="895" t="s">
        <v>28</v>
      </c>
      <c r="C37" s="896">
        <v>1206964.46</v>
      </c>
      <c r="D37" s="896">
        <v>8090654</v>
      </c>
      <c r="E37" s="896">
        <v>1926283</v>
      </c>
      <c r="F37" s="896">
        <v>1308724.5</v>
      </c>
      <c r="G37" s="896">
        <v>101760.04000000004</v>
      </c>
      <c r="H37" s="896">
        <v>617558.5</v>
      </c>
      <c r="I37" s="897">
        <v>8.4310717815170761</v>
      </c>
      <c r="J37" s="897">
        <v>67.940406471946233</v>
      </c>
      <c r="K37" s="897">
        <v>16.175756619922197</v>
      </c>
    </row>
    <row r="38" spans="1:11">
      <c r="A38" s="904" t="s">
        <v>29</v>
      </c>
      <c r="B38" s="895" t="s">
        <v>30</v>
      </c>
      <c r="C38" s="896">
        <v>1199341.46</v>
      </c>
      <c r="D38" s="896">
        <v>8004221</v>
      </c>
      <c r="E38" s="896">
        <v>1926283</v>
      </c>
      <c r="F38" s="896">
        <v>1308054.5</v>
      </c>
      <c r="G38" s="896">
        <v>108713.04000000004</v>
      </c>
      <c r="H38" s="896">
        <v>618228.5</v>
      </c>
      <c r="I38" s="897">
        <v>9.0643943885672087</v>
      </c>
      <c r="J38" s="897">
        <v>67.905624459126727</v>
      </c>
      <c r="K38" s="897">
        <v>16.342058771240826</v>
      </c>
    </row>
    <row r="39" spans="1:11">
      <c r="A39" s="905" t="s">
        <v>31</v>
      </c>
      <c r="B39" s="895" t="s">
        <v>32</v>
      </c>
      <c r="C39" s="896">
        <v>1182760.46</v>
      </c>
      <c r="D39" s="896">
        <v>7986692</v>
      </c>
      <c r="E39" s="896">
        <v>1908754</v>
      </c>
      <c r="F39" s="896">
        <v>1291793.5</v>
      </c>
      <c r="G39" s="896">
        <v>109033.04000000004</v>
      </c>
      <c r="H39" s="896">
        <v>616960.5</v>
      </c>
      <c r="I39" s="897">
        <v>9.2185225738777206</v>
      </c>
      <c r="J39" s="897">
        <v>67.677317244652784</v>
      </c>
      <c r="K39" s="897">
        <v>16.174324739203666</v>
      </c>
    </row>
    <row r="40" spans="1:11">
      <c r="A40" s="906" t="s">
        <v>33</v>
      </c>
      <c r="B40" s="895" t="s">
        <v>34</v>
      </c>
      <c r="C40" s="896">
        <v>992881.44</v>
      </c>
      <c r="D40" s="896">
        <v>6721899</v>
      </c>
      <c r="E40" s="896">
        <v>1660721</v>
      </c>
      <c r="F40" s="896">
        <v>1073486.82</v>
      </c>
      <c r="G40" s="896">
        <v>80605.380000000121</v>
      </c>
      <c r="H40" s="896">
        <v>587234.17999999993</v>
      </c>
      <c r="I40" s="897">
        <v>8.1183288107390013</v>
      </c>
      <c r="J40" s="897">
        <v>64.639805241217516</v>
      </c>
      <c r="K40" s="897">
        <v>15.96999330100021</v>
      </c>
    </row>
    <row r="41" spans="1:11">
      <c r="A41" s="906" t="s">
        <v>35</v>
      </c>
      <c r="B41" s="895" t="s">
        <v>36</v>
      </c>
      <c r="C41" s="896">
        <v>189879.02</v>
      </c>
      <c r="D41" s="896">
        <v>1264793</v>
      </c>
      <c r="E41" s="896">
        <v>248033</v>
      </c>
      <c r="F41" s="896">
        <v>218306.68</v>
      </c>
      <c r="G41" s="896">
        <v>28427.660000000003</v>
      </c>
      <c r="H41" s="896">
        <v>29726.320000000007</v>
      </c>
      <c r="I41" s="897">
        <v>14.971459195439294</v>
      </c>
      <c r="J41" s="897">
        <v>88.015175400047568</v>
      </c>
      <c r="K41" s="897">
        <v>17.260269467019505</v>
      </c>
    </row>
    <row r="42" spans="1:11">
      <c r="A42" s="907" t="s">
        <v>37</v>
      </c>
      <c r="B42" s="895" t="s">
        <v>38</v>
      </c>
      <c r="C42" s="896">
        <v>4061.92</v>
      </c>
      <c r="D42" s="896">
        <v>0</v>
      </c>
      <c r="E42" s="896">
        <v>0</v>
      </c>
      <c r="F42" s="896">
        <v>1614.59</v>
      </c>
      <c r="G42" s="896">
        <v>-2447.33</v>
      </c>
      <c r="H42" s="896">
        <v>-1614.59</v>
      </c>
      <c r="I42" s="897">
        <v>-60.25057115846694</v>
      </c>
      <c r="J42" s="897">
        <v>0</v>
      </c>
      <c r="K42" s="897">
        <v>0</v>
      </c>
    </row>
    <row r="43" spans="1:11">
      <c r="A43" s="905" t="s">
        <v>39</v>
      </c>
      <c r="B43" s="895" t="s">
        <v>40</v>
      </c>
      <c r="C43" s="896">
        <v>320</v>
      </c>
      <c r="D43" s="896">
        <v>320</v>
      </c>
      <c r="E43" s="896">
        <v>320</v>
      </c>
      <c r="F43" s="896">
        <v>0</v>
      </c>
      <c r="G43" s="896">
        <v>-320</v>
      </c>
      <c r="H43" s="896">
        <v>320</v>
      </c>
      <c r="I43" s="897">
        <v>-100</v>
      </c>
      <c r="J43" s="897">
        <v>0</v>
      </c>
      <c r="K43" s="897">
        <v>0</v>
      </c>
    </row>
    <row r="44" spans="1:11">
      <c r="A44" s="906" t="s">
        <v>41</v>
      </c>
      <c r="B44" s="895" t="s">
        <v>42</v>
      </c>
      <c r="C44" s="896">
        <v>320</v>
      </c>
      <c r="D44" s="896">
        <v>320</v>
      </c>
      <c r="E44" s="896">
        <v>320</v>
      </c>
      <c r="F44" s="896">
        <v>0</v>
      </c>
      <c r="G44" s="896">
        <v>-320</v>
      </c>
      <c r="H44" s="896">
        <v>320</v>
      </c>
      <c r="I44" s="897">
        <v>-100</v>
      </c>
      <c r="J44" s="897">
        <v>0</v>
      </c>
      <c r="K44" s="897">
        <v>0</v>
      </c>
    </row>
    <row r="45" spans="1:11" ht="26.4">
      <c r="A45" s="905" t="s">
        <v>69</v>
      </c>
      <c r="B45" s="895" t="s">
        <v>70</v>
      </c>
      <c r="C45" s="896">
        <v>16261</v>
      </c>
      <c r="D45" s="896">
        <v>17209</v>
      </c>
      <c r="E45" s="896">
        <v>17209</v>
      </c>
      <c r="F45" s="896">
        <v>16261</v>
      </c>
      <c r="G45" s="896">
        <v>0</v>
      </c>
      <c r="H45" s="896">
        <v>948</v>
      </c>
      <c r="I45" s="897">
        <v>0</v>
      </c>
      <c r="J45" s="897">
        <v>94.491254576093908</v>
      </c>
      <c r="K45" s="897">
        <v>94.491254576093908</v>
      </c>
    </row>
    <row r="46" spans="1:11">
      <c r="A46" s="906" t="s">
        <v>71</v>
      </c>
      <c r="B46" s="895" t="s">
        <v>72</v>
      </c>
      <c r="C46" s="896">
        <v>16261</v>
      </c>
      <c r="D46" s="896">
        <v>17209</v>
      </c>
      <c r="E46" s="896">
        <v>17209</v>
      </c>
      <c r="F46" s="896">
        <v>16261</v>
      </c>
      <c r="G46" s="896">
        <v>0</v>
      </c>
      <c r="H46" s="896">
        <v>948</v>
      </c>
      <c r="I46" s="897">
        <v>0</v>
      </c>
      <c r="J46" s="897">
        <v>94.491254576093908</v>
      </c>
      <c r="K46" s="897">
        <v>94.491254576093908</v>
      </c>
    </row>
    <row r="47" spans="1:11">
      <c r="A47" s="904" t="s">
        <v>53</v>
      </c>
      <c r="B47" s="895" t="s">
        <v>54</v>
      </c>
      <c r="C47" s="896">
        <v>7623</v>
      </c>
      <c r="D47" s="896">
        <v>86433</v>
      </c>
      <c r="E47" s="896">
        <v>0</v>
      </c>
      <c r="F47" s="896">
        <v>670</v>
      </c>
      <c r="G47" s="896">
        <v>-6953</v>
      </c>
      <c r="H47" s="896">
        <v>-670</v>
      </c>
      <c r="I47" s="897">
        <v>-91.210809392627567</v>
      </c>
      <c r="J47" s="897">
        <v>0</v>
      </c>
      <c r="K47" s="897">
        <v>0.77516689227494129</v>
      </c>
    </row>
    <row r="48" spans="1:11">
      <c r="A48" s="905" t="s">
        <v>55</v>
      </c>
      <c r="B48" s="895" t="s">
        <v>56</v>
      </c>
      <c r="C48" s="896">
        <v>7623</v>
      </c>
      <c r="D48" s="896">
        <v>86433</v>
      </c>
      <c r="E48" s="896">
        <v>0</v>
      </c>
      <c r="F48" s="896">
        <v>670</v>
      </c>
      <c r="G48" s="896">
        <v>-6953</v>
      </c>
      <c r="H48" s="896">
        <v>-670</v>
      </c>
      <c r="I48" s="897">
        <v>-91.210809392627567</v>
      </c>
      <c r="J48" s="897">
        <v>0</v>
      </c>
      <c r="K48" s="897">
        <v>0.77516689227494129</v>
      </c>
    </row>
    <row r="49" spans="1:11">
      <c r="A49" s="902"/>
      <c r="B49" s="895" t="s">
        <v>57</v>
      </c>
      <c r="C49" s="896">
        <v>6400540.54</v>
      </c>
      <c r="D49" s="896">
        <v>0</v>
      </c>
      <c r="E49" s="896">
        <v>0</v>
      </c>
      <c r="F49" s="896">
        <v>6781929.5</v>
      </c>
      <c r="G49" s="896">
        <v>381388.95999999996</v>
      </c>
      <c r="H49" s="896">
        <v>-6781929.5</v>
      </c>
      <c r="I49" s="897">
        <v>5.9586992319870689</v>
      </c>
      <c r="J49" s="897">
        <v>0</v>
      </c>
      <c r="K49" s="897">
        <v>0</v>
      </c>
    </row>
    <row r="50" spans="1:11">
      <c r="A50" s="902" t="s">
        <v>58</v>
      </c>
      <c r="B50" s="895" t="s">
        <v>59</v>
      </c>
      <c r="C50" s="896">
        <v>-6400540.54</v>
      </c>
      <c r="D50" s="896">
        <v>0</v>
      </c>
      <c r="E50" s="896">
        <v>0</v>
      </c>
      <c r="F50" s="896">
        <v>-6781929.5</v>
      </c>
      <c r="G50" s="896">
        <v>-381388.95999999996</v>
      </c>
      <c r="H50" s="896">
        <v>6781929.5</v>
      </c>
      <c r="I50" s="897">
        <v>5.9586992319870689</v>
      </c>
      <c r="J50" s="897">
        <v>0</v>
      </c>
      <c r="K50" s="897">
        <v>0</v>
      </c>
    </row>
    <row r="51" spans="1:11">
      <c r="A51" s="904" t="s">
        <v>60</v>
      </c>
      <c r="B51" s="895" t="s">
        <v>61</v>
      </c>
      <c r="C51" s="896">
        <v>-6400540.54</v>
      </c>
      <c r="D51" s="896">
        <v>0</v>
      </c>
      <c r="E51" s="896">
        <v>0</v>
      </c>
      <c r="F51" s="896">
        <v>-6781929.5</v>
      </c>
      <c r="G51" s="896">
        <v>-381388.95999999996</v>
      </c>
      <c r="H51" s="896">
        <v>6781929.5</v>
      </c>
      <c r="I51" s="897">
        <v>5.9586992319870689</v>
      </c>
      <c r="J51" s="897">
        <v>0</v>
      </c>
      <c r="K51" s="897">
        <v>0</v>
      </c>
    </row>
    <row r="52" spans="1:11">
      <c r="A52" s="908" t="s">
        <v>75</v>
      </c>
      <c r="B52" s="898" t="s">
        <v>838</v>
      </c>
      <c r="C52" s="899"/>
      <c r="D52" s="899"/>
      <c r="E52" s="899"/>
      <c r="F52" s="899"/>
      <c r="G52" s="899"/>
      <c r="H52" s="899"/>
      <c r="I52" s="900"/>
      <c r="J52" s="900"/>
      <c r="K52" s="900"/>
    </row>
    <row r="53" spans="1:11">
      <c r="A53" s="902" t="s">
        <v>19</v>
      </c>
      <c r="B53" s="895" t="s">
        <v>20</v>
      </c>
      <c r="C53" s="896">
        <v>7607505</v>
      </c>
      <c r="D53" s="896">
        <v>8090654</v>
      </c>
      <c r="E53" s="896">
        <v>1926283</v>
      </c>
      <c r="F53" s="896">
        <v>8090654</v>
      </c>
      <c r="G53" s="896">
        <v>483149</v>
      </c>
      <c r="H53" s="896">
        <v>-6164371</v>
      </c>
      <c r="I53" s="897">
        <v>6.3509521189930069</v>
      </c>
      <c r="J53" s="897">
        <v>420.01377783015272</v>
      </c>
      <c r="K53" s="897">
        <v>100</v>
      </c>
    </row>
    <row r="54" spans="1:11">
      <c r="A54" s="904" t="s">
        <v>23</v>
      </c>
      <c r="B54" s="895" t="s">
        <v>24</v>
      </c>
      <c r="C54" s="896">
        <v>7607505</v>
      </c>
      <c r="D54" s="896">
        <v>8090654</v>
      </c>
      <c r="E54" s="896">
        <v>1926283</v>
      </c>
      <c r="F54" s="896">
        <v>8090654</v>
      </c>
      <c r="G54" s="896">
        <v>483149</v>
      </c>
      <c r="H54" s="896">
        <v>-6164371</v>
      </c>
      <c r="I54" s="897">
        <v>6.3509521189930069</v>
      </c>
      <c r="J54" s="897">
        <v>420.01377783015272</v>
      </c>
      <c r="K54" s="897">
        <v>100</v>
      </c>
    </row>
    <row r="55" spans="1:11" ht="26.4">
      <c r="A55" s="905" t="s">
        <v>25</v>
      </c>
      <c r="B55" s="895" t="s">
        <v>26</v>
      </c>
      <c r="C55" s="896">
        <v>7607505</v>
      </c>
      <c r="D55" s="896">
        <v>8090654</v>
      </c>
      <c r="E55" s="896">
        <v>1926283</v>
      </c>
      <c r="F55" s="896">
        <v>8090654</v>
      </c>
      <c r="G55" s="896">
        <v>483149</v>
      </c>
      <c r="H55" s="896">
        <v>-6164371</v>
      </c>
      <c r="I55" s="897">
        <v>6.3509521189930069</v>
      </c>
      <c r="J55" s="897">
        <v>420.01377783015272</v>
      </c>
      <c r="K55" s="897">
        <v>100</v>
      </c>
    </row>
    <row r="56" spans="1:11">
      <c r="A56" s="902" t="s">
        <v>27</v>
      </c>
      <c r="B56" s="895" t="s">
        <v>28</v>
      </c>
      <c r="C56" s="896">
        <v>1206964.46</v>
      </c>
      <c r="D56" s="896">
        <v>8090654</v>
      </c>
      <c r="E56" s="896">
        <v>1926283</v>
      </c>
      <c r="F56" s="896">
        <v>1308724.5</v>
      </c>
      <c r="G56" s="896">
        <v>101760.04000000004</v>
      </c>
      <c r="H56" s="896">
        <v>617558.5</v>
      </c>
      <c r="I56" s="897">
        <v>8.4310717815170761</v>
      </c>
      <c r="J56" s="897">
        <v>67.940406471946233</v>
      </c>
      <c r="K56" s="897">
        <v>16.175756619922197</v>
      </c>
    </row>
    <row r="57" spans="1:11">
      <c r="A57" s="904" t="s">
        <v>29</v>
      </c>
      <c r="B57" s="895" t="s">
        <v>30</v>
      </c>
      <c r="C57" s="896">
        <v>1199341.46</v>
      </c>
      <c r="D57" s="896">
        <v>8004221</v>
      </c>
      <c r="E57" s="896">
        <v>1926283</v>
      </c>
      <c r="F57" s="896">
        <v>1308054.5</v>
      </c>
      <c r="G57" s="896">
        <v>108713.04000000004</v>
      </c>
      <c r="H57" s="896">
        <v>618228.5</v>
      </c>
      <c r="I57" s="897">
        <v>9.0643943885672087</v>
      </c>
      <c r="J57" s="897">
        <v>67.905624459126727</v>
      </c>
      <c r="K57" s="897">
        <v>16.342058771240826</v>
      </c>
    </row>
    <row r="58" spans="1:11">
      <c r="A58" s="905" t="s">
        <v>31</v>
      </c>
      <c r="B58" s="895" t="s">
        <v>32</v>
      </c>
      <c r="C58" s="896">
        <v>1182760.46</v>
      </c>
      <c r="D58" s="896">
        <v>7986692</v>
      </c>
      <c r="E58" s="896">
        <v>1908754</v>
      </c>
      <c r="F58" s="896">
        <v>1291793.5</v>
      </c>
      <c r="G58" s="896">
        <v>109033.04000000004</v>
      </c>
      <c r="H58" s="896">
        <v>616960.5</v>
      </c>
      <c r="I58" s="897">
        <v>9.2185225738777206</v>
      </c>
      <c r="J58" s="897">
        <v>67.677317244652784</v>
      </c>
      <c r="K58" s="897">
        <v>16.174324739203666</v>
      </c>
    </row>
    <row r="59" spans="1:11">
      <c r="A59" s="906" t="s">
        <v>33</v>
      </c>
      <c r="B59" s="895" t="s">
        <v>34</v>
      </c>
      <c r="C59" s="896">
        <v>992881.44</v>
      </c>
      <c r="D59" s="896">
        <v>6721899</v>
      </c>
      <c r="E59" s="896">
        <v>1660721</v>
      </c>
      <c r="F59" s="896">
        <v>1073486.82</v>
      </c>
      <c r="G59" s="896">
        <v>80605.380000000121</v>
      </c>
      <c r="H59" s="896">
        <v>587234.17999999993</v>
      </c>
      <c r="I59" s="897">
        <v>8.1183288107390013</v>
      </c>
      <c r="J59" s="897">
        <v>64.639805241217516</v>
      </c>
      <c r="K59" s="897">
        <v>15.96999330100021</v>
      </c>
    </row>
    <row r="60" spans="1:11" s="3" customFormat="1">
      <c r="A60" s="906" t="s">
        <v>35</v>
      </c>
      <c r="B60" s="895" t="s">
        <v>36</v>
      </c>
      <c r="C60" s="896">
        <v>189879.02</v>
      </c>
      <c r="D60" s="896">
        <v>1264793</v>
      </c>
      <c r="E60" s="896">
        <v>248033</v>
      </c>
      <c r="F60" s="896">
        <v>218306.68</v>
      </c>
      <c r="G60" s="896">
        <v>28427.660000000003</v>
      </c>
      <c r="H60" s="896">
        <v>29726.320000000007</v>
      </c>
      <c r="I60" s="897">
        <v>14.971459195439294</v>
      </c>
      <c r="J60" s="897">
        <v>88.015175400047568</v>
      </c>
      <c r="K60" s="897">
        <v>17.260269467019505</v>
      </c>
    </row>
    <row r="61" spans="1:11">
      <c r="A61" s="907" t="s">
        <v>37</v>
      </c>
      <c r="B61" s="895" t="s">
        <v>38</v>
      </c>
      <c r="C61" s="896">
        <v>4061.92</v>
      </c>
      <c r="D61" s="896">
        <v>0</v>
      </c>
      <c r="E61" s="896">
        <v>0</v>
      </c>
      <c r="F61" s="896">
        <v>1614.59</v>
      </c>
      <c r="G61" s="896">
        <v>-2447.33</v>
      </c>
      <c r="H61" s="896">
        <v>-1614.59</v>
      </c>
      <c r="I61" s="897">
        <v>-60.25057115846694</v>
      </c>
      <c r="J61" s="897">
        <v>0</v>
      </c>
      <c r="K61" s="897">
        <v>0</v>
      </c>
    </row>
    <row r="62" spans="1:11">
      <c r="A62" s="905" t="s">
        <v>39</v>
      </c>
      <c r="B62" s="895" t="s">
        <v>40</v>
      </c>
      <c r="C62" s="896">
        <v>320</v>
      </c>
      <c r="D62" s="896">
        <v>320</v>
      </c>
      <c r="E62" s="896">
        <v>320</v>
      </c>
      <c r="F62" s="896">
        <v>0</v>
      </c>
      <c r="G62" s="896">
        <v>-320</v>
      </c>
      <c r="H62" s="896">
        <v>320</v>
      </c>
      <c r="I62" s="897">
        <v>-100</v>
      </c>
      <c r="J62" s="897">
        <v>0</v>
      </c>
      <c r="K62" s="897">
        <v>0</v>
      </c>
    </row>
    <row r="63" spans="1:11">
      <c r="A63" s="906" t="s">
        <v>41</v>
      </c>
      <c r="B63" s="895" t="s">
        <v>42</v>
      </c>
      <c r="C63" s="896">
        <v>320</v>
      </c>
      <c r="D63" s="896">
        <v>320</v>
      </c>
      <c r="E63" s="896">
        <v>320</v>
      </c>
      <c r="F63" s="896">
        <v>0</v>
      </c>
      <c r="G63" s="896">
        <v>-320</v>
      </c>
      <c r="H63" s="896">
        <v>320</v>
      </c>
      <c r="I63" s="897">
        <v>-100</v>
      </c>
      <c r="J63" s="897">
        <v>0</v>
      </c>
      <c r="K63" s="897">
        <v>0</v>
      </c>
    </row>
    <row r="64" spans="1:11" ht="26.4">
      <c r="A64" s="905" t="s">
        <v>69</v>
      </c>
      <c r="B64" s="895" t="s">
        <v>70</v>
      </c>
      <c r="C64" s="896">
        <v>16261</v>
      </c>
      <c r="D64" s="896">
        <v>17209</v>
      </c>
      <c r="E64" s="896">
        <v>17209</v>
      </c>
      <c r="F64" s="896">
        <v>16261</v>
      </c>
      <c r="G64" s="896">
        <v>0</v>
      </c>
      <c r="H64" s="896">
        <v>948</v>
      </c>
      <c r="I64" s="897">
        <v>0</v>
      </c>
      <c r="J64" s="897">
        <v>94.491254576093908</v>
      </c>
      <c r="K64" s="897">
        <v>94.491254576093908</v>
      </c>
    </row>
    <row r="65" spans="1:11">
      <c r="A65" s="906" t="s">
        <v>71</v>
      </c>
      <c r="B65" s="895" t="s">
        <v>72</v>
      </c>
      <c r="C65" s="896">
        <v>16261</v>
      </c>
      <c r="D65" s="896">
        <v>17209</v>
      </c>
      <c r="E65" s="896">
        <v>17209</v>
      </c>
      <c r="F65" s="896">
        <v>16261</v>
      </c>
      <c r="G65" s="896">
        <v>0</v>
      </c>
      <c r="H65" s="896">
        <v>948</v>
      </c>
      <c r="I65" s="897">
        <v>0</v>
      </c>
      <c r="J65" s="897">
        <v>94.491254576093908</v>
      </c>
      <c r="K65" s="897">
        <v>94.491254576093908</v>
      </c>
    </row>
    <row r="66" spans="1:11">
      <c r="A66" s="904" t="s">
        <v>53</v>
      </c>
      <c r="B66" s="895" t="s">
        <v>54</v>
      </c>
      <c r="C66" s="896">
        <v>7623</v>
      </c>
      <c r="D66" s="896">
        <v>86433</v>
      </c>
      <c r="E66" s="896">
        <v>0</v>
      </c>
      <c r="F66" s="896">
        <v>670</v>
      </c>
      <c r="G66" s="896">
        <v>-6953</v>
      </c>
      <c r="H66" s="896">
        <v>-670</v>
      </c>
      <c r="I66" s="897">
        <v>-91.210809392627567</v>
      </c>
      <c r="J66" s="897">
        <v>0</v>
      </c>
      <c r="K66" s="897">
        <v>0.77516689227494129</v>
      </c>
    </row>
    <row r="67" spans="1:11">
      <c r="A67" s="905" t="s">
        <v>55</v>
      </c>
      <c r="B67" s="895" t="s">
        <v>56</v>
      </c>
      <c r="C67" s="896">
        <v>7623</v>
      </c>
      <c r="D67" s="896">
        <v>86433</v>
      </c>
      <c r="E67" s="896">
        <v>0</v>
      </c>
      <c r="F67" s="896">
        <v>670</v>
      </c>
      <c r="G67" s="896">
        <v>-6953</v>
      </c>
      <c r="H67" s="896">
        <v>-670</v>
      </c>
      <c r="I67" s="897">
        <v>-91.210809392627567</v>
      </c>
      <c r="J67" s="897">
        <v>0</v>
      </c>
      <c r="K67" s="897">
        <v>0.77516689227494129</v>
      </c>
    </row>
    <row r="68" spans="1:11">
      <c r="A68" s="902"/>
      <c r="B68" s="895" t="s">
        <v>57</v>
      </c>
      <c r="C68" s="896">
        <v>6400540.54</v>
      </c>
      <c r="D68" s="896">
        <v>0</v>
      </c>
      <c r="E68" s="896">
        <v>0</v>
      </c>
      <c r="F68" s="896">
        <v>6781929.5</v>
      </c>
      <c r="G68" s="896">
        <v>381388.95999999996</v>
      </c>
      <c r="H68" s="896">
        <v>-6781929.5</v>
      </c>
      <c r="I68" s="897">
        <v>5.9586992319870689</v>
      </c>
      <c r="J68" s="897">
        <v>0</v>
      </c>
      <c r="K68" s="897">
        <v>0</v>
      </c>
    </row>
    <row r="69" spans="1:11">
      <c r="A69" s="902" t="s">
        <v>58</v>
      </c>
      <c r="B69" s="895" t="s">
        <v>59</v>
      </c>
      <c r="C69" s="896">
        <v>-6400540.54</v>
      </c>
      <c r="D69" s="896">
        <v>0</v>
      </c>
      <c r="E69" s="896">
        <v>0</v>
      </c>
      <c r="F69" s="896">
        <v>-6781929.5</v>
      </c>
      <c r="G69" s="896">
        <v>-381388.95999999996</v>
      </c>
      <c r="H69" s="896">
        <v>6781929.5</v>
      </c>
      <c r="I69" s="897">
        <v>5.9586992319870689</v>
      </c>
      <c r="J69" s="897">
        <v>0</v>
      </c>
      <c r="K69" s="897">
        <v>0</v>
      </c>
    </row>
    <row r="70" spans="1:11">
      <c r="A70" s="904" t="s">
        <v>60</v>
      </c>
      <c r="B70" s="895" t="s">
        <v>61</v>
      </c>
      <c r="C70" s="896">
        <v>-6400540.54</v>
      </c>
      <c r="D70" s="896">
        <v>0</v>
      </c>
      <c r="E70" s="896">
        <v>0</v>
      </c>
      <c r="F70" s="896">
        <v>-6781929.5</v>
      </c>
      <c r="G70" s="896">
        <v>-381388.95999999996</v>
      </c>
      <c r="H70" s="896">
        <v>6781929.5</v>
      </c>
      <c r="I70" s="897">
        <v>5.9586992319870689</v>
      </c>
      <c r="J70" s="897">
        <v>0</v>
      </c>
      <c r="K70" s="897">
        <v>0</v>
      </c>
    </row>
    <row r="71" spans="1:11">
      <c r="A71" s="891"/>
      <c r="B71" s="879"/>
      <c r="C71" s="880"/>
      <c r="D71" s="880"/>
      <c r="E71" s="880"/>
      <c r="F71" s="880"/>
      <c r="G71" s="880"/>
      <c r="H71" s="880"/>
      <c r="I71" s="881"/>
      <c r="J71" s="881"/>
      <c r="K71" s="881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rowBreaks count="1" manualBreakCount="1">
    <brk id="41" max="10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8"/>
  <sheetViews>
    <sheetView zoomScaleNormal="100" workbookViewId="0">
      <pane ySplit="11" topLeftCell="A12" activePane="bottomLeft" state="frozen"/>
      <selection pane="bottomLeft" activeCell="A69" sqref="A69:XFD1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362"/>
      <c r="B8" s="362"/>
      <c r="C8" s="363"/>
      <c r="D8" s="364"/>
      <c r="E8" s="364"/>
      <c r="F8" s="365"/>
      <c r="G8" s="366"/>
      <c r="H8" s="364"/>
      <c r="I8" s="364"/>
      <c r="J8" s="365"/>
      <c r="K8" s="366"/>
    </row>
    <row r="9" spans="1:11" ht="15.6">
      <c r="A9" s="368"/>
      <c r="B9" s="368"/>
      <c r="C9" s="369"/>
      <c r="D9" s="369"/>
      <c r="E9" s="369"/>
      <c r="F9" s="370"/>
      <c r="G9" s="367"/>
      <c r="H9" s="369"/>
      <c r="I9" s="369"/>
      <c r="J9" s="370"/>
      <c r="K9" s="373" t="s">
        <v>3</v>
      </c>
    </row>
    <row r="10" spans="1:11" s="2" customFormat="1" ht="92.4">
      <c r="A10" s="371" t="s">
        <v>4</v>
      </c>
      <c r="B10" s="371" t="s">
        <v>5</v>
      </c>
      <c r="C10" s="576" t="s">
        <v>965</v>
      </c>
      <c r="D10" s="576" t="s">
        <v>966</v>
      </c>
      <c r="E10" s="576" t="s">
        <v>6</v>
      </c>
      <c r="F10" s="577" t="s">
        <v>7</v>
      </c>
      <c r="G10" s="576" t="s">
        <v>967</v>
      </c>
      <c r="H10" s="576" t="s">
        <v>8</v>
      </c>
      <c r="I10" s="576" t="s">
        <v>968</v>
      </c>
      <c r="J10" s="577" t="s">
        <v>9</v>
      </c>
      <c r="K10" s="576" t="s">
        <v>10</v>
      </c>
    </row>
    <row r="11" spans="1:11" s="2" customFormat="1" ht="13.8">
      <c r="A11" s="374">
        <v>1</v>
      </c>
      <c r="B11" s="374">
        <v>2</v>
      </c>
      <c r="C11" s="374">
        <v>3</v>
      </c>
      <c r="D11" s="374">
        <v>4</v>
      </c>
      <c r="E11" s="374">
        <v>5</v>
      </c>
      <c r="F11" s="374">
        <v>6</v>
      </c>
      <c r="G11" s="374" t="s">
        <v>11</v>
      </c>
      <c r="H11" s="374" t="s">
        <v>12</v>
      </c>
      <c r="I11" s="374" t="s">
        <v>13</v>
      </c>
      <c r="J11" s="374" t="s">
        <v>14</v>
      </c>
      <c r="K11" s="374" t="s">
        <v>15</v>
      </c>
    </row>
    <row r="12" spans="1:11" ht="13.8">
      <c r="A12" s="372"/>
      <c r="B12" s="359" t="s">
        <v>16</v>
      </c>
      <c r="C12" s="360"/>
      <c r="D12" s="360"/>
      <c r="E12" s="360"/>
      <c r="F12" s="360"/>
      <c r="G12" s="360"/>
      <c r="H12" s="360"/>
      <c r="I12" s="361"/>
      <c r="J12" s="361"/>
      <c r="K12" s="361"/>
    </row>
    <row r="13" spans="1:11">
      <c r="A13" s="920" t="s">
        <v>936</v>
      </c>
      <c r="B13" s="918" t="s">
        <v>937</v>
      </c>
      <c r="C13" s="913"/>
      <c r="D13" s="913"/>
      <c r="E13" s="913"/>
      <c r="F13" s="913"/>
      <c r="G13" s="913"/>
      <c r="H13" s="913"/>
      <c r="I13" s="914"/>
      <c r="J13" s="914"/>
      <c r="K13" s="914"/>
    </row>
    <row r="14" spans="1:11">
      <c r="A14" s="919" t="s">
        <v>19</v>
      </c>
      <c r="B14" s="912" t="s">
        <v>20</v>
      </c>
      <c r="C14" s="913">
        <v>8559610.4499999993</v>
      </c>
      <c r="D14" s="913">
        <v>9755845</v>
      </c>
      <c r="E14" s="913">
        <v>2319610</v>
      </c>
      <c r="F14" s="913">
        <v>9756825.4000000004</v>
      </c>
      <c r="G14" s="913">
        <v>1197214.9500000011</v>
      </c>
      <c r="H14" s="913">
        <v>-7437215.4000000004</v>
      </c>
      <c r="I14" s="914">
        <v>13.986792471379374</v>
      </c>
      <c r="J14" s="914">
        <v>420.62352723087076</v>
      </c>
      <c r="K14" s="914">
        <v>100.01004936015281</v>
      </c>
    </row>
    <row r="15" spans="1:11" ht="26.4">
      <c r="A15" s="921" t="s">
        <v>21</v>
      </c>
      <c r="B15" s="912" t="s">
        <v>22</v>
      </c>
      <c r="C15" s="913">
        <v>1642.45</v>
      </c>
      <c r="D15" s="913">
        <v>1000</v>
      </c>
      <c r="E15" s="913">
        <v>250</v>
      </c>
      <c r="F15" s="913">
        <v>1980.4</v>
      </c>
      <c r="G15" s="913">
        <v>337.95000000000005</v>
      </c>
      <c r="H15" s="913">
        <v>-1730.4</v>
      </c>
      <c r="I15" s="914">
        <v>20.575968827057139</v>
      </c>
      <c r="J15" s="914">
        <v>792.16000000000008</v>
      </c>
      <c r="K15" s="914">
        <v>198.04000000000002</v>
      </c>
    </row>
    <row r="16" spans="1:11">
      <c r="A16" s="921" t="s">
        <v>23</v>
      </c>
      <c r="B16" s="912" t="s">
        <v>24</v>
      </c>
      <c r="C16" s="913">
        <v>8557968</v>
      </c>
      <c r="D16" s="913">
        <v>9754845</v>
      </c>
      <c r="E16" s="913">
        <v>2319360</v>
      </c>
      <c r="F16" s="913">
        <v>9754845</v>
      </c>
      <c r="G16" s="913">
        <v>1196877</v>
      </c>
      <c r="H16" s="913">
        <v>-7435485</v>
      </c>
      <c r="I16" s="914">
        <v>13.985527872971716</v>
      </c>
      <c r="J16" s="914">
        <v>420.58347992549665</v>
      </c>
      <c r="K16" s="914">
        <v>100</v>
      </c>
    </row>
    <row r="17" spans="1:11" ht="26.4">
      <c r="A17" s="922" t="s">
        <v>25</v>
      </c>
      <c r="B17" s="912" t="s">
        <v>26</v>
      </c>
      <c r="C17" s="913">
        <v>8557968</v>
      </c>
      <c r="D17" s="913">
        <v>9754845</v>
      </c>
      <c r="E17" s="913">
        <v>2319360</v>
      </c>
      <c r="F17" s="913">
        <v>9754845</v>
      </c>
      <c r="G17" s="913">
        <v>1196877</v>
      </c>
      <c r="H17" s="913">
        <v>-7435485</v>
      </c>
      <c r="I17" s="914">
        <v>13.985527872971716</v>
      </c>
      <c r="J17" s="914">
        <v>420.58347992549665</v>
      </c>
      <c r="K17" s="914">
        <v>100</v>
      </c>
    </row>
    <row r="18" spans="1:11">
      <c r="A18" s="919" t="s">
        <v>27</v>
      </c>
      <c r="B18" s="912" t="s">
        <v>28</v>
      </c>
      <c r="C18" s="913">
        <v>1751480.78</v>
      </c>
      <c r="D18" s="913">
        <v>9755845</v>
      </c>
      <c r="E18" s="913">
        <v>2319610</v>
      </c>
      <c r="F18" s="913">
        <v>1932010.67</v>
      </c>
      <c r="G18" s="913">
        <v>180529.8899999999</v>
      </c>
      <c r="H18" s="913">
        <v>387599.33000000007</v>
      </c>
      <c r="I18" s="914">
        <v>10.307272112914646</v>
      </c>
      <c r="J18" s="914">
        <v>83.290323373325677</v>
      </c>
      <c r="K18" s="914">
        <v>19.803622033765397</v>
      </c>
    </row>
    <row r="19" spans="1:11">
      <c r="A19" s="921" t="s">
        <v>29</v>
      </c>
      <c r="B19" s="912" t="s">
        <v>30</v>
      </c>
      <c r="C19" s="913">
        <v>1742856.66</v>
      </c>
      <c r="D19" s="913">
        <v>9647495</v>
      </c>
      <c r="E19" s="913">
        <v>2289610</v>
      </c>
      <c r="F19" s="913">
        <v>1929578.57</v>
      </c>
      <c r="G19" s="913">
        <v>186721.91000000015</v>
      </c>
      <c r="H19" s="913">
        <v>360031.42999999993</v>
      </c>
      <c r="I19" s="914">
        <v>10.713555181296442</v>
      </c>
      <c r="J19" s="914">
        <v>84.275425509147851</v>
      </c>
      <c r="K19" s="914">
        <v>20.000824773684776</v>
      </c>
    </row>
    <row r="20" spans="1:11">
      <c r="A20" s="922" t="s">
        <v>31</v>
      </c>
      <c r="B20" s="912" t="s">
        <v>32</v>
      </c>
      <c r="C20" s="913">
        <v>1734158.66</v>
      </c>
      <c r="D20" s="913">
        <v>9637885</v>
      </c>
      <c r="E20" s="913">
        <v>2280000</v>
      </c>
      <c r="F20" s="913">
        <v>1922880.57</v>
      </c>
      <c r="G20" s="913">
        <v>188721.91000000015</v>
      </c>
      <c r="H20" s="913">
        <v>357119.42999999993</v>
      </c>
      <c r="I20" s="914">
        <v>10.882620740134598</v>
      </c>
      <c r="J20" s="914">
        <v>84.336867105263153</v>
      </c>
      <c r="K20" s="914">
        <v>19.951271155445411</v>
      </c>
    </row>
    <row r="21" spans="1:11">
      <c r="A21" s="923" t="s">
        <v>33</v>
      </c>
      <c r="B21" s="912" t="s">
        <v>34</v>
      </c>
      <c r="C21" s="913">
        <v>1660191.85</v>
      </c>
      <c r="D21" s="913">
        <v>9038878</v>
      </c>
      <c r="E21" s="913">
        <v>2150000</v>
      </c>
      <c r="F21" s="913">
        <v>1841615.94</v>
      </c>
      <c r="G21" s="913">
        <v>181424.08999999985</v>
      </c>
      <c r="H21" s="913">
        <v>308384.06000000006</v>
      </c>
      <c r="I21" s="914">
        <v>10.927899085879744</v>
      </c>
      <c r="J21" s="914">
        <v>85.656555348837202</v>
      </c>
      <c r="K21" s="914">
        <v>20.374386511246197</v>
      </c>
    </row>
    <row r="22" spans="1:11">
      <c r="A22" s="923" t="s">
        <v>35</v>
      </c>
      <c r="B22" s="912" t="s">
        <v>36</v>
      </c>
      <c r="C22" s="913">
        <v>73966.81</v>
      </c>
      <c r="D22" s="913">
        <v>599007</v>
      </c>
      <c r="E22" s="913">
        <v>130000</v>
      </c>
      <c r="F22" s="913">
        <v>81264.63</v>
      </c>
      <c r="G22" s="913">
        <v>7297.820000000007</v>
      </c>
      <c r="H22" s="913">
        <v>48735.369999999995</v>
      </c>
      <c r="I22" s="914">
        <v>9.8663441075801614</v>
      </c>
      <c r="J22" s="914">
        <v>62.511253846153849</v>
      </c>
      <c r="K22" s="914">
        <v>13.566557652915575</v>
      </c>
    </row>
    <row r="23" spans="1:11">
      <c r="A23" s="924" t="s">
        <v>37</v>
      </c>
      <c r="B23" s="912" t="s">
        <v>38</v>
      </c>
      <c r="C23" s="913">
        <v>1412.6</v>
      </c>
      <c r="D23" s="913">
        <v>0</v>
      </c>
      <c r="E23" s="913">
        <v>0</v>
      </c>
      <c r="F23" s="913">
        <v>5278.76</v>
      </c>
      <c r="G23" s="913">
        <v>3866.1600000000003</v>
      </c>
      <c r="H23" s="913">
        <v>-5278.76</v>
      </c>
      <c r="I23" s="914">
        <v>273.69106611921285</v>
      </c>
      <c r="J23" s="914">
        <v>0</v>
      </c>
      <c r="K23" s="914">
        <v>0</v>
      </c>
    </row>
    <row r="24" spans="1:11" ht="26.4">
      <c r="A24" s="922" t="s">
        <v>69</v>
      </c>
      <c r="B24" s="912" t="s">
        <v>70</v>
      </c>
      <c r="C24" s="913">
        <v>8698</v>
      </c>
      <c r="D24" s="913">
        <v>9610</v>
      </c>
      <c r="E24" s="913">
        <v>9610</v>
      </c>
      <c r="F24" s="913">
        <v>6698</v>
      </c>
      <c r="G24" s="913">
        <v>-2000</v>
      </c>
      <c r="H24" s="913">
        <v>2912</v>
      </c>
      <c r="I24" s="914">
        <v>-22.993791676247412</v>
      </c>
      <c r="J24" s="914">
        <v>69.698231009365244</v>
      </c>
      <c r="K24" s="914">
        <v>69.698231009365244</v>
      </c>
    </row>
    <row r="25" spans="1:11">
      <c r="A25" s="923" t="s">
        <v>71</v>
      </c>
      <c r="B25" s="912" t="s">
        <v>72</v>
      </c>
      <c r="C25" s="913">
        <v>8698</v>
      </c>
      <c r="D25" s="913">
        <v>9610</v>
      </c>
      <c r="E25" s="913">
        <v>9610</v>
      </c>
      <c r="F25" s="913">
        <v>6698</v>
      </c>
      <c r="G25" s="913">
        <v>-2000</v>
      </c>
      <c r="H25" s="913">
        <v>2912</v>
      </c>
      <c r="I25" s="914">
        <v>-22.993791676247412</v>
      </c>
      <c r="J25" s="914">
        <v>69.698231009365244</v>
      </c>
      <c r="K25" s="914">
        <v>69.698231009365244</v>
      </c>
    </row>
    <row r="26" spans="1:11">
      <c r="A26" s="921" t="s">
        <v>53</v>
      </c>
      <c r="B26" s="912" t="s">
        <v>54</v>
      </c>
      <c r="C26" s="913">
        <v>8624.1200000000008</v>
      </c>
      <c r="D26" s="913">
        <v>108350</v>
      </c>
      <c r="E26" s="913">
        <v>30000</v>
      </c>
      <c r="F26" s="913">
        <v>2432.1</v>
      </c>
      <c r="G26" s="913">
        <v>-6192.02</v>
      </c>
      <c r="H26" s="913">
        <v>27567.9</v>
      </c>
      <c r="I26" s="914">
        <v>-71.798861796913769</v>
      </c>
      <c r="J26" s="914">
        <v>8.1070000000000011</v>
      </c>
      <c r="K26" s="914">
        <v>2.244670050761421</v>
      </c>
    </row>
    <row r="27" spans="1:11">
      <c r="A27" s="922" t="s">
        <v>55</v>
      </c>
      <c r="B27" s="912" t="s">
        <v>56</v>
      </c>
      <c r="C27" s="913">
        <v>8624.1200000000008</v>
      </c>
      <c r="D27" s="913">
        <v>108350</v>
      </c>
      <c r="E27" s="913">
        <v>30000</v>
      </c>
      <c r="F27" s="913">
        <v>2432.1</v>
      </c>
      <c r="G27" s="913">
        <v>-6192.02</v>
      </c>
      <c r="H27" s="913">
        <v>27567.9</v>
      </c>
      <c r="I27" s="914">
        <v>-71.798861796913769</v>
      </c>
      <c r="J27" s="914">
        <v>8.1070000000000011</v>
      </c>
      <c r="K27" s="914">
        <v>2.244670050761421</v>
      </c>
    </row>
    <row r="28" spans="1:11">
      <c r="A28" s="919"/>
      <c r="B28" s="912" t="s">
        <v>57</v>
      </c>
      <c r="C28" s="913">
        <v>6808129.6699999999</v>
      </c>
      <c r="D28" s="913">
        <v>0</v>
      </c>
      <c r="E28" s="913">
        <v>0</v>
      </c>
      <c r="F28" s="913">
        <v>7824814.7300000004</v>
      </c>
      <c r="G28" s="913">
        <v>1016685.0600000005</v>
      </c>
      <c r="H28" s="913">
        <v>-7824814.7300000004</v>
      </c>
      <c r="I28" s="914">
        <v>14.933397412802222</v>
      </c>
      <c r="J28" s="914">
        <v>0</v>
      </c>
      <c r="K28" s="914">
        <v>0</v>
      </c>
    </row>
    <row r="29" spans="1:11">
      <c r="A29" s="919" t="s">
        <v>58</v>
      </c>
      <c r="B29" s="912" t="s">
        <v>59</v>
      </c>
      <c r="C29" s="913">
        <v>-6808129.6699999999</v>
      </c>
      <c r="D29" s="913">
        <v>0</v>
      </c>
      <c r="E29" s="913">
        <v>0</v>
      </c>
      <c r="F29" s="913">
        <v>-7824814.7300000004</v>
      </c>
      <c r="G29" s="913">
        <v>-1016685.0600000005</v>
      </c>
      <c r="H29" s="913">
        <v>7824814.7300000004</v>
      </c>
      <c r="I29" s="914">
        <v>14.933397412802222</v>
      </c>
      <c r="J29" s="914">
        <v>0</v>
      </c>
      <c r="K29" s="914">
        <v>0</v>
      </c>
    </row>
    <row r="30" spans="1:11">
      <c r="A30" s="921" t="s">
        <v>60</v>
      </c>
      <c r="B30" s="912" t="s">
        <v>61</v>
      </c>
      <c r="C30" s="913">
        <v>-6808129.6699999999</v>
      </c>
      <c r="D30" s="913">
        <v>0</v>
      </c>
      <c r="E30" s="913">
        <v>0</v>
      </c>
      <c r="F30" s="913">
        <v>-7824814.7300000004</v>
      </c>
      <c r="G30" s="913">
        <v>-1016685.0600000005</v>
      </c>
      <c r="H30" s="913">
        <v>7824814.7300000004</v>
      </c>
      <c r="I30" s="914">
        <v>14.933397412802222</v>
      </c>
      <c r="J30" s="914">
        <v>0</v>
      </c>
      <c r="K30" s="914">
        <v>0</v>
      </c>
    </row>
    <row r="31" spans="1:11">
      <c r="A31" s="919"/>
      <c r="B31" s="912"/>
      <c r="C31" s="913"/>
      <c r="D31" s="913"/>
      <c r="E31" s="913"/>
      <c r="F31" s="913"/>
      <c r="G31" s="913"/>
      <c r="H31" s="913"/>
      <c r="I31" s="914"/>
      <c r="J31" s="914"/>
      <c r="K31" s="914"/>
    </row>
    <row r="32" spans="1:11">
      <c r="A32" s="925"/>
      <c r="B32" s="915" t="s">
        <v>62</v>
      </c>
      <c r="C32" s="916"/>
      <c r="D32" s="916"/>
      <c r="E32" s="916"/>
      <c r="F32" s="916"/>
      <c r="G32" s="916"/>
      <c r="H32" s="916"/>
      <c r="I32" s="917"/>
      <c r="J32" s="917"/>
      <c r="K32" s="917"/>
    </row>
    <row r="33" spans="1:11">
      <c r="A33" s="919" t="s">
        <v>19</v>
      </c>
      <c r="B33" s="912" t="s">
        <v>20</v>
      </c>
      <c r="C33" s="913">
        <v>8559610.4499999993</v>
      </c>
      <c r="D33" s="913">
        <v>9755845</v>
      </c>
      <c r="E33" s="913">
        <v>2319610</v>
      </c>
      <c r="F33" s="913">
        <v>9756825.4000000004</v>
      </c>
      <c r="G33" s="913">
        <v>1197214.9500000011</v>
      </c>
      <c r="H33" s="913">
        <v>-7437215.4000000004</v>
      </c>
      <c r="I33" s="914">
        <v>13.986792471379374</v>
      </c>
      <c r="J33" s="914">
        <v>420.62352723087076</v>
      </c>
      <c r="K33" s="914">
        <v>100.01004936015281</v>
      </c>
    </row>
    <row r="34" spans="1:11" ht="26.4">
      <c r="A34" s="921" t="s">
        <v>21</v>
      </c>
      <c r="B34" s="912" t="s">
        <v>22</v>
      </c>
      <c r="C34" s="913">
        <v>1642.45</v>
      </c>
      <c r="D34" s="913">
        <v>1000</v>
      </c>
      <c r="E34" s="913">
        <v>250</v>
      </c>
      <c r="F34" s="913">
        <v>1980.4</v>
      </c>
      <c r="G34" s="913">
        <v>337.95000000000005</v>
      </c>
      <c r="H34" s="913">
        <v>-1730.4</v>
      </c>
      <c r="I34" s="914">
        <v>20.575968827057139</v>
      </c>
      <c r="J34" s="914">
        <v>792.16000000000008</v>
      </c>
      <c r="K34" s="914">
        <v>198.04000000000002</v>
      </c>
    </row>
    <row r="35" spans="1:11">
      <c r="A35" s="921" t="s">
        <v>23</v>
      </c>
      <c r="B35" s="912" t="s">
        <v>24</v>
      </c>
      <c r="C35" s="913">
        <v>8557968</v>
      </c>
      <c r="D35" s="913">
        <v>9754845</v>
      </c>
      <c r="E35" s="913">
        <v>2319360</v>
      </c>
      <c r="F35" s="913">
        <v>9754845</v>
      </c>
      <c r="G35" s="913">
        <v>1196877</v>
      </c>
      <c r="H35" s="913">
        <v>-7435485</v>
      </c>
      <c r="I35" s="914">
        <v>13.985527872971716</v>
      </c>
      <c r="J35" s="914">
        <v>420.58347992549665</v>
      </c>
      <c r="K35" s="914">
        <v>100</v>
      </c>
    </row>
    <row r="36" spans="1:11" ht="26.4">
      <c r="A36" s="922" t="s">
        <v>25</v>
      </c>
      <c r="B36" s="912" t="s">
        <v>26</v>
      </c>
      <c r="C36" s="913">
        <v>8557968</v>
      </c>
      <c r="D36" s="913">
        <v>9754845</v>
      </c>
      <c r="E36" s="913">
        <v>2319360</v>
      </c>
      <c r="F36" s="913">
        <v>9754845</v>
      </c>
      <c r="G36" s="913">
        <v>1196877</v>
      </c>
      <c r="H36" s="913">
        <v>-7435485</v>
      </c>
      <c r="I36" s="914">
        <v>13.985527872971716</v>
      </c>
      <c r="J36" s="914">
        <v>420.58347992549665</v>
      </c>
      <c r="K36" s="914">
        <v>100</v>
      </c>
    </row>
    <row r="37" spans="1:11" s="3" customFormat="1">
      <c r="A37" s="919" t="s">
        <v>27</v>
      </c>
      <c r="B37" s="912" t="s">
        <v>28</v>
      </c>
      <c r="C37" s="913">
        <v>1751480.78</v>
      </c>
      <c r="D37" s="913">
        <v>9755845</v>
      </c>
      <c r="E37" s="913">
        <v>2319610</v>
      </c>
      <c r="F37" s="913">
        <v>1932010.67</v>
      </c>
      <c r="G37" s="913">
        <v>180529.8899999999</v>
      </c>
      <c r="H37" s="913">
        <v>387599.33000000007</v>
      </c>
      <c r="I37" s="914">
        <v>10.307272112914646</v>
      </c>
      <c r="J37" s="914">
        <v>83.290323373325677</v>
      </c>
      <c r="K37" s="914">
        <v>19.803622033765397</v>
      </c>
    </row>
    <row r="38" spans="1:11">
      <c r="A38" s="921" t="s">
        <v>29</v>
      </c>
      <c r="B38" s="912" t="s">
        <v>30</v>
      </c>
      <c r="C38" s="913">
        <v>1742856.66</v>
      </c>
      <c r="D38" s="913">
        <v>9647495</v>
      </c>
      <c r="E38" s="913">
        <v>2289610</v>
      </c>
      <c r="F38" s="913">
        <v>1929578.57</v>
      </c>
      <c r="G38" s="913">
        <v>186721.91000000015</v>
      </c>
      <c r="H38" s="913">
        <v>360031.42999999993</v>
      </c>
      <c r="I38" s="914">
        <v>10.713555181296442</v>
      </c>
      <c r="J38" s="914">
        <v>84.275425509147851</v>
      </c>
      <c r="K38" s="914">
        <v>20.000824773684776</v>
      </c>
    </row>
    <row r="39" spans="1:11">
      <c r="A39" s="922" t="s">
        <v>31</v>
      </c>
      <c r="B39" s="912" t="s">
        <v>32</v>
      </c>
      <c r="C39" s="913">
        <v>1734158.66</v>
      </c>
      <c r="D39" s="913">
        <v>9637885</v>
      </c>
      <c r="E39" s="913">
        <v>2280000</v>
      </c>
      <c r="F39" s="913">
        <v>1922880.57</v>
      </c>
      <c r="G39" s="913">
        <v>188721.91000000015</v>
      </c>
      <c r="H39" s="913">
        <v>357119.42999999993</v>
      </c>
      <c r="I39" s="914">
        <v>10.882620740134598</v>
      </c>
      <c r="J39" s="914">
        <v>84.336867105263153</v>
      </c>
      <c r="K39" s="914">
        <v>19.951271155445411</v>
      </c>
    </row>
    <row r="40" spans="1:11">
      <c r="A40" s="923" t="s">
        <v>33</v>
      </c>
      <c r="B40" s="912" t="s">
        <v>34</v>
      </c>
      <c r="C40" s="913">
        <v>1660191.85</v>
      </c>
      <c r="D40" s="913">
        <v>9038878</v>
      </c>
      <c r="E40" s="913">
        <v>2150000</v>
      </c>
      <c r="F40" s="913">
        <v>1841615.94</v>
      </c>
      <c r="G40" s="913">
        <v>181424.08999999985</v>
      </c>
      <c r="H40" s="913">
        <v>308384.06000000006</v>
      </c>
      <c r="I40" s="914">
        <v>10.927899085879744</v>
      </c>
      <c r="J40" s="914">
        <v>85.656555348837202</v>
      </c>
      <c r="K40" s="914">
        <v>20.374386511246197</v>
      </c>
    </row>
    <row r="41" spans="1:11">
      <c r="A41" s="923" t="s">
        <v>35</v>
      </c>
      <c r="B41" s="912" t="s">
        <v>36</v>
      </c>
      <c r="C41" s="913">
        <v>73966.81</v>
      </c>
      <c r="D41" s="913">
        <v>599007</v>
      </c>
      <c r="E41" s="913">
        <v>130000</v>
      </c>
      <c r="F41" s="913">
        <v>81264.63</v>
      </c>
      <c r="G41" s="913">
        <v>7297.820000000007</v>
      </c>
      <c r="H41" s="913">
        <v>48735.369999999995</v>
      </c>
      <c r="I41" s="914">
        <v>9.8663441075801614</v>
      </c>
      <c r="J41" s="914">
        <v>62.511253846153849</v>
      </c>
      <c r="K41" s="914">
        <v>13.566557652915575</v>
      </c>
    </row>
    <row r="42" spans="1:11">
      <c r="A42" s="924" t="s">
        <v>37</v>
      </c>
      <c r="B42" s="912" t="s">
        <v>38</v>
      </c>
      <c r="C42" s="913">
        <v>1412.6</v>
      </c>
      <c r="D42" s="913">
        <v>0</v>
      </c>
      <c r="E42" s="913">
        <v>0</v>
      </c>
      <c r="F42" s="913">
        <v>5278.76</v>
      </c>
      <c r="G42" s="913">
        <v>3866.1600000000003</v>
      </c>
      <c r="H42" s="913">
        <v>-5278.76</v>
      </c>
      <c r="I42" s="914">
        <v>273.69106611921285</v>
      </c>
      <c r="J42" s="914">
        <v>0</v>
      </c>
      <c r="K42" s="914">
        <v>0</v>
      </c>
    </row>
    <row r="43" spans="1:11" ht="26.4">
      <c r="A43" s="922" t="s">
        <v>69</v>
      </c>
      <c r="B43" s="912" t="s">
        <v>70</v>
      </c>
      <c r="C43" s="913">
        <v>8698</v>
      </c>
      <c r="D43" s="913">
        <v>9610</v>
      </c>
      <c r="E43" s="913">
        <v>9610</v>
      </c>
      <c r="F43" s="913">
        <v>6698</v>
      </c>
      <c r="G43" s="913">
        <v>-2000</v>
      </c>
      <c r="H43" s="913">
        <v>2912</v>
      </c>
      <c r="I43" s="914">
        <v>-22.993791676247412</v>
      </c>
      <c r="J43" s="914">
        <v>69.698231009365244</v>
      </c>
      <c r="K43" s="914">
        <v>69.698231009365244</v>
      </c>
    </row>
    <row r="44" spans="1:11">
      <c r="A44" s="923" t="s">
        <v>71</v>
      </c>
      <c r="B44" s="912" t="s">
        <v>72</v>
      </c>
      <c r="C44" s="913">
        <v>8698</v>
      </c>
      <c r="D44" s="913">
        <v>9610</v>
      </c>
      <c r="E44" s="913">
        <v>9610</v>
      </c>
      <c r="F44" s="913">
        <v>6698</v>
      </c>
      <c r="G44" s="913">
        <v>-2000</v>
      </c>
      <c r="H44" s="913">
        <v>2912</v>
      </c>
      <c r="I44" s="914">
        <v>-22.993791676247412</v>
      </c>
      <c r="J44" s="914">
        <v>69.698231009365244</v>
      </c>
      <c r="K44" s="914">
        <v>69.698231009365244</v>
      </c>
    </row>
    <row r="45" spans="1:11">
      <c r="A45" s="921" t="s">
        <v>53</v>
      </c>
      <c r="B45" s="912" t="s">
        <v>54</v>
      </c>
      <c r="C45" s="913">
        <v>8624.1200000000008</v>
      </c>
      <c r="D45" s="913">
        <v>108350</v>
      </c>
      <c r="E45" s="913">
        <v>30000</v>
      </c>
      <c r="F45" s="913">
        <v>2432.1</v>
      </c>
      <c r="G45" s="913">
        <v>-6192.02</v>
      </c>
      <c r="H45" s="913">
        <v>27567.9</v>
      </c>
      <c r="I45" s="914">
        <v>-71.798861796913769</v>
      </c>
      <c r="J45" s="914">
        <v>8.1070000000000011</v>
      </c>
      <c r="K45" s="914">
        <v>2.244670050761421</v>
      </c>
    </row>
    <row r="46" spans="1:11">
      <c r="A46" s="922" t="s">
        <v>55</v>
      </c>
      <c r="B46" s="912" t="s">
        <v>56</v>
      </c>
      <c r="C46" s="913">
        <v>8624.1200000000008</v>
      </c>
      <c r="D46" s="913">
        <v>108350</v>
      </c>
      <c r="E46" s="913">
        <v>30000</v>
      </c>
      <c r="F46" s="913">
        <v>2432.1</v>
      </c>
      <c r="G46" s="913">
        <v>-6192.02</v>
      </c>
      <c r="H46" s="913">
        <v>27567.9</v>
      </c>
      <c r="I46" s="914">
        <v>-71.798861796913769</v>
      </c>
      <c r="J46" s="914">
        <v>8.1070000000000011</v>
      </c>
      <c r="K46" s="914">
        <v>2.244670050761421</v>
      </c>
    </row>
    <row r="47" spans="1:11">
      <c r="A47" s="919"/>
      <c r="B47" s="912" t="s">
        <v>57</v>
      </c>
      <c r="C47" s="913">
        <v>6808129.6699999999</v>
      </c>
      <c r="D47" s="913">
        <v>0</v>
      </c>
      <c r="E47" s="913">
        <v>0</v>
      </c>
      <c r="F47" s="913">
        <v>7824814.7300000004</v>
      </c>
      <c r="G47" s="913">
        <v>1016685.0600000005</v>
      </c>
      <c r="H47" s="913">
        <v>-7824814.7300000004</v>
      </c>
      <c r="I47" s="914">
        <v>14.933397412802222</v>
      </c>
      <c r="J47" s="914">
        <v>0</v>
      </c>
      <c r="K47" s="914">
        <v>0</v>
      </c>
    </row>
    <row r="48" spans="1:11">
      <c r="A48" s="919" t="s">
        <v>58</v>
      </c>
      <c r="B48" s="912" t="s">
        <v>59</v>
      </c>
      <c r="C48" s="913">
        <v>-6808129.6699999999</v>
      </c>
      <c r="D48" s="913">
        <v>0</v>
      </c>
      <c r="E48" s="913">
        <v>0</v>
      </c>
      <c r="F48" s="913">
        <v>-7824814.7300000004</v>
      </c>
      <c r="G48" s="913">
        <v>-1016685.0600000005</v>
      </c>
      <c r="H48" s="913">
        <v>7824814.7300000004</v>
      </c>
      <c r="I48" s="914">
        <v>14.933397412802222</v>
      </c>
      <c r="J48" s="914">
        <v>0</v>
      </c>
      <c r="K48" s="914">
        <v>0</v>
      </c>
    </row>
    <row r="49" spans="1:11">
      <c r="A49" s="921" t="s">
        <v>60</v>
      </c>
      <c r="B49" s="912" t="s">
        <v>61</v>
      </c>
      <c r="C49" s="913">
        <v>-6808129.6699999999</v>
      </c>
      <c r="D49" s="913">
        <v>0</v>
      </c>
      <c r="E49" s="913">
        <v>0</v>
      </c>
      <c r="F49" s="913">
        <v>-7824814.7300000004</v>
      </c>
      <c r="G49" s="913">
        <v>-1016685.0600000005</v>
      </c>
      <c r="H49" s="913">
        <v>7824814.7300000004</v>
      </c>
      <c r="I49" s="914">
        <v>14.933397412802222</v>
      </c>
      <c r="J49" s="914">
        <v>0</v>
      </c>
      <c r="K49" s="914">
        <v>0</v>
      </c>
    </row>
    <row r="50" spans="1:11">
      <c r="A50" s="925" t="s">
        <v>75</v>
      </c>
      <c r="B50" s="915" t="s">
        <v>900</v>
      </c>
      <c r="C50" s="916"/>
      <c r="D50" s="916"/>
      <c r="E50" s="916"/>
      <c r="F50" s="916"/>
      <c r="G50" s="916"/>
      <c r="H50" s="916"/>
      <c r="I50" s="917"/>
      <c r="J50" s="917"/>
      <c r="K50" s="917"/>
    </row>
    <row r="51" spans="1:11">
      <c r="A51" s="919" t="s">
        <v>19</v>
      </c>
      <c r="B51" s="912" t="s">
        <v>20</v>
      </c>
      <c r="C51" s="913">
        <v>8559610.4499999993</v>
      </c>
      <c r="D51" s="913">
        <v>9755845</v>
      </c>
      <c r="E51" s="913">
        <v>2319610</v>
      </c>
      <c r="F51" s="913">
        <v>9756825.4000000004</v>
      </c>
      <c r="G51" s="913">
        <v>1197214.9500000011</v>
      </c>
      <c r="H51" s="913">
        <v>-7437215.4000000004</v>
      </c>
      <c r="I51" s="914">
        <v>13.986792471379374</v>
      </c>
      <c r="J51" s="914">
        <v>420.62352723087076</v>
      </c>
      <c r="K51" s="914">
        <v>100.01004936015281</v>
      </c>
    </row>
    <row r="52" spans="1:11" ht="26.4">
      <c r="A52" s="921" t="s">
        <v>21</v>
      </c>
      <c r="B52" s="912" t="s">
        <v>22</v>
      </c>
      <c r="C52" s="913">
        <v>1642.45</v>
      </c>
      <c r="D52" s="913">
        <v>1000</v>
      </c>
      <c r="E52" s="913">
        <v>250</v>
      </c>
      <c r="F52" s="913">
        <v>1980.4</v>
      </c>
      <c r="G52" s="913">
        <v>337.95000000000005</v>
      </c>
      <c r="H52" s="913">
        <v>-1730.4</v>
      </c>
      <c r="I52" s="914">
        <v>20.575968827057139</v>
      </c>
      <c r="J52" s="914">
        <v>792.16000000000008</v>
      </c>
      <c r="K52" s="914">
        <v>198.04000000000002</v>
      </c>
    </row>
    <row r="53" spans="1:11">
      <c r="A53" s="921" t="s">
        <v>23</v>
      </c>
      <c r="B53" s="912" t="s">
        <v>24</v>
      </c>
      <c r="C53" s="913">
        <v>8557968</v>
      </c>
      <c r="D53" s="913">
        <v>9754845</v>
      </c>
      <c r="E53" s="913">
        <v>2319360</v>
      </c>
      <c r="F53" s="913">
        <v>9754845</v>
      </c>
      <c r="G53" s="913">
        <v>1196877</v>
      </c>
      <c r="H53" s="913">
        <v>-7435485</v>
      </c>
      <c r="I53" s="914">
        <v>13.985527872971716</v>
      </c>
      <c r="J53" s="914">
        <v>420.58347992549665</v>
      </c>
      <c r="K53" s="914">
        <v>100</v>
      </c>
    </row>
    <row r="54" spans="1:11" ht="26.4">
      <c r="A54" s="922" t="s">
        <v>25</v>
      </c>
      <c r="B54" s="912" t="s">
        <v>26</v>
      </c>
      <c r="C54" s="913">
        <v>8557968</v>
      </c>
      <c r="D54" s="913">
        <v>9754845</v>
      </c>
      <c r="E54" s="913">
        <v>2319360</v>
      </c>
      <c r="F54" s="913">
        <v>9754845</v>
      </c>
      <c r="G54" s="913">
        <v>1196877</v>
      </c>
      <c r="H54" s="913">
        <v>-7435485</v>
      </c>
      <c r="I54" s="914">
        <v>13.985527872971716</v>
      </c>
      <c r="J54" s="914">
        <v>420.58347992549665</v>
      </c>
      <c r="K54" s="914">
        <v>100</v>
      </c>
    </row>
    <row r="55" spans="1:11">
      <c r="A55" s="919" t="s">
        <v>27</v>
      </c>
      <c r="B55" s="912" t="s">
        <v>28</v>
      </c>
      <c r="C55" s="913">
        <v>1751480.78</v>
      </c>
      <c r="D55" s="913">
        <v>9755845</v>
      </c>
      <c r="E55" s="913">
        <v>2319610</v>
      </c>
      <c r="F55" s="913">
        <v>1932010.67</v>
      </c>
      <c r="G55" s="913">
        <v>180529.8899999999</v>
      </c>
      <c r="H55" s="913">
        <v>387599.33000000007</v>
      </c>
      <c r="I55" s="914">
        <v>10.307272112914646</v>
      </c>
      <c r="J55" s="914">
        <v>83.290323373325677</v>
      </c>
      <c r="K55" s="914">
        <v>19.803622033765397</v>
      </c>
    </row>
    <row r="56" spans="1:11">
      <c r="A56" s="921" t="s">
        <v>29</v>
      </c>
      <c r="B56" s="912" t="s">
        <v>30</v>
      </c>
      <c r="C56" s="913">
        <v>1742856.66</v>
      </c>
      <c r="D56" s="913">
        <v>9647495</v>
      </c>
      <c r="E56" s="913">
        <v>2289610</v>
      </c>
      <c r="F56" s="913">
        <v>1929578.57</v>
      </c>
      <c r="G56" s="913">
        <v>186721.91000000015</v>
      </c>
      <c r="H56" s="913">
        <v>360031.42999999993</v>
      </c>
      <c r="I56" s="914">
        <v>10.713555181296442</v>
      </c>
      <c r="J56" s="914">
        <v>84.275425509147851</v>
      </c>
      <c r="K56" s="914">
        <v>20.000824773684776</v>
      </c>
    </row>
    <row r="57" spans="1:11">
      <c r="A57" s="922" t="s">
        <v>31</v>
      </c>
      <c r="B57" s="912" t="s">
        <v>32</v>
      </c>
      <c r="C57" s="913">
        <v>1734158.66</v>
      </c>
      <c r="D57" s="913">
        <v>9637885</v>
      </c>
      <c r="E57" s="913">
        <v>2280000</v>
      </c>
      <c r="F57" s="913">
        <v>1922880.57</v>
      </c>
      <c r="G57" s="913">
        <v>188721.91000000015</v>
      </c>
      <c r="H57" s="913">
        <v>357119.42999999993</v>
      </c>
      <c r="I57" s="914">
        <v>10.882620740134598</v>
      </c>
      <c r="J57" s="914">
        <v>84.336867105263153</v>
      </c>
      <c r="K57" s="914">
        <v>19.951271155445411</v>
      </c>
    </row>
    <row r="58" spans="1:11">
      <c r="A58" s="923" t="s">
        <v>33</v>
      </c>
      <c r="B58" s="912" t="s">
        <v>34</v>
      </c>
      <c r="C58" s="913">
        <v>1660191.85</v>
      </c>
      <c r="D58" s="913">
        <v>9038878</v>
      </c>
      <c r="E58" s="913">
        <v>2150000</v>
      </c>
      <c r="F58" s="913">
        <v>1841615.94</v>
      </c>
      <c r="G58" s="913">
        <v>181424.08999999985</v>
      </c>
      <c r="H58" s="913">
        <v>308384.06000000006</v>
      </c>
      <c r="I58" s="914">
        <v>10.927899085879744</v>
      </c>
      <c r="J58" s="914">
        <v>85.656555348837202</v>
      </c>
      <c r="K58" s="914">
        <v>20.374386511246197</v>
      </c>
    </row>
    <row r="59" spans="1:11">
      <c r="A59" s="923" t="s">
        <v>35</v>
      </c>
      <c r="B59" s="912" t="s">
        <v>36</v>
      </c>
      <c r="C59" s="913">
        <v>73966.81</v>
      </c>
      <c r="D59" s="913">
        <v>599007</v>
      </c>
      <c r="E59" s="913">
        <v>130000</v>
      </c>
      <c r="F59" s="913">
        <v>81264.63</v>
      </c>
      <c r="G59" s="913">
        <v>7297.820000000007</v>
      </c>
      <c r="H59" s="913">
        <v>48735.369999999995</v>
      </c>
      <c r="I59" s="914">
        <v>9.8663441075801614</v>
      </c>
      <c r="J59" s="914">
        <v>62.511253846153849</v>
      </c>
      <c r="K59" s="914">
        <v>13.566557652915575</v>
      </c>
    </row>
    <row r="60" spans="1:11" s="3" customFormat="1">
      <c r="A60" s="924" t="s">
        <v>37</v>
      </c>
      <c r="B60" s="912" t="s">
        <v>38</v>
      </c>
      <c r="C60" s="913">
        <v>1412.6</v>
      </c>
      <c r="D60" s="913">
        <v>0</v>
      </c>
      <c r="E60" s="913">
        <v>0</v>
      </c>
      <c r="F60" s="913">
        <v>5278.76</v>
      </c>
      <c r="G60" s="913">
        <v>3866.1600000000003</v>
      </c>
      <c r="H60" s="913">
        <v>-5278.76</v>
      </c>
      <c r="I60" s="914">
        <v>273.69106611921285</v>
      </c>
      <c r="J60" s="914">
        <v>0</v>
      </c>
      <c r="K60" s="914">
        <v>0</v>
      </c>
    </row>
    <row r="61" spans="1:11" ht="26.4">
      <c r="A61" s="922" t="s">
        <v>69</v>
      </c>
      <c r="B61" s="912" t="s">
        <v>70</v>
      </c>
      <c r="C61" s="913">
        <v>8698</v>
      </c>
      <c r="D61" s="913">
        <v>9610</v>
      </c>
      <c r="E61" s="913">
        <v>9610</v>
      </c>
      <c r="F61" s="913">
        <v>6698</v>
      </c>
      <c r="G61" s="913">
        <v>-2000</v>
      </c>
      <c r="H61" s="913">
        <v>2912</v>
      </c>
      <c r="I61" s="914">
        <v>-22.993791676247412</v>
      </c>
      <c r="J61" s="914">
        <v>69.698231009365244</v>
      </c>
      <c r="K61" s="914">
        <v>69.698231009365244</v>
      </c>
    </row>
    <row r="62" spans="1:11">
      <c r="A62" s="923" t="s">
        <v>71</v>
      </c>
      <c r="B62" s="912" t="s">
        <v>72</v>
      </c>
      <c r="C62" s="913">
        <v>8698</v>
      </c>
      <c r="D62" s="913">
        <v>9610</v>
      </c>
      <c r="E62" s="913">
        <v>9610</v>
      </c>
      <c r="F62" s="913">
        <v>6698</v>
      </c>
      <c r="G62" s="913">
        <v>-2000</v>
      </c>
      <c r="H62" s="913">
        <v>2912</v>
      </c>
      <c r="I62" s="914">
        <v>-22.993791676247412</v>
      </c>
      <c r="J62" s="914">
        <v>69.698231009365244</v>
      </c>
      <c r="K62" s="914">
        <v>69.698231009365244</v>
      </c>
    </row>
    <row r="63" spans="1:11">
      <c r="A63" s="921" t="s">
        <v>53</v>
      </c>
      <c r="B63" s="912" t="s">
        <v>54</v>
      </c>
      <c r="C63" s="913">
        <v>8624.1200000000008</v>
      </c>
      <c r="D63" s="913">
        <v>108350</v>
      </c>
      <c r="E63" s="913">
        <v>30000</v>
      </c>
      <c r="F63" s="913">
        <v>2432.1</v>
      </c>
      <c r="G63" s="913">
        <v>-6192.02</v>
      </c>
      <c r="H63" s="913">
        <v>27567.9</v>
      </c>
      <c r="I63" s="914">
        <v>-71.798861796913769</v>
      </c>
      <c r="J63" s="914">
        <v>8.1070000000000011</v>
      </c>
      <c r="K63" s="914">
        <v>2.244670050761421</v>
      </c>
    </row>
    <row r="64" spans="1:11">
      <c r="A64" s="922" t="s">
        <v>55</v>
      </c>
      <c r="B64" s="912" t="s">
        <v>56</v>
      </c>
      <c r="C64" s="913">
        <v>8624.1200000000008</v>
      </c>
      <c r="D64" s="913">
        <v>108350</v>
      </c>
      <c r="E64" s="913">
        <v>30000</v>
      </c>
      <c r="F64" s="913">
        <v>2432.1</v>
      </c>
      <c r="G64" s="913">
        <v>-6192.02</v>
      </c>
      <c r="H64" s="913">
        <v>27567.9</v>
      </c>
      <c r="I64" s="914">
        <v>-71.798861796913769</v>
      </c>
      <c r="J64" s="914">
        <v>8.1070000000000011</v>
      </c>
      <c r="K64" s="914">
        <v>2.244670050761421</v>
      </c>
    </row>
    <row r="65" spans="1:11">
      <c r="A65" s="919"/>
      <c r="B65" s="912" t="s">
        <v>57</v>
      </c>
      <c r="C65" s="913">
        <v>6808129.6699999999</v>
      </c>
      <c r="D65" s="913">
        <v>0</v>
      </c>
      <c r="E65" s="913">
        <v>0</v>
      </c>
      <c r="F65" s="913">
        <v>7824814.7300000004</v>
      </c>
      <c r="G65" s="913">
        <v>1016685.0600000005</v>
      </c>
      <c r="H65" s="913">
        <v>-7824814.7300000004</v>
      </c>
      <c r="I65" s="914">
        <v>14.933397412802222</v>
      </c>
      <c r="J65" s="914">
        <v>0</v>
      </c>
      <c r="K65" s="914">
        <v>0</v>
      </c>
    </row>
    <row r="66" spans="1:11">
      <c r="A66" s="919" t="s">
        <v>58</v>
      </c>
      <c r="B66" s="912" t="s">
        <v>59</v>
      </c>
      <c r="C66" s="913">
        <v>-6808129.6699999999</v>
      </c>
      <c r="D66" s="913">
        <v>0</v>
      </c>
      <c r="E66" s="913">
        <v>0</v>
      </c>
      <c r="F66" s="913">
        <v>-7824814.7300000004</v>
      </c>
      <c r="G66" s="913">
        <v>-1016685.0600000005</v>
      </c>
      <c r="H66" s="913">
        <v>7824814.7300000004</v>
      </c>
      <c r="I66" s="914">
        <v>14.933397412802222</v>
      </c>
      <c r="J66" s="914">
        <v>0</v>
      </c>
      <c r="K66" s="914">
        <v>0</v>
      </c>
    </row>
    <row r="67" spans="1:11">
      <c r="A67" s="921" t="s">
        <v>60</v>
      </c>
      <c r="B67" s="912" t="s">
        <v>61</v>
      </c>
      <c r="C67" s="913">
        <v>-6808129.6699999999</v>
      </c>
      <c r="D67" s="913">
        <v>0</v>
      </c>
      <c r="E67" s="913">
        <v>0</v>
      </c>
      <c r="F67" s="913">
        <v>-7824814.7300000004</v>
      </c>
      <c r="G67" s="913">
        <v>-1016685.0600000005</v>
      </c>
      <c r="H67" s="913">
        <v>7824814.7300000004</v>
      </c>
      <c r="I67" s="914">
        <v>14.933397412802222</v>
      </c>
      <c r="J67" s="914">
        <v>0</v>
      </c>
      <c r="K67" s="914">
        <v>0</v>
      </c>
    </row>
    <row r="68" spans="1:11">
      <c r="A68" s="907"/>
      <c r="B68" s="909"/>
      <c r="C68" s="910"/>
      <c r="D68" s="910"/>
      <c r="E68" s="910"/>
      <c r="F68" s="910"/>
      <c r="G68" s="910"/>
      <c r="H68" s="910"/>
      <c r="I68" s="911"/>
      <c r="J68" s="911"/>
      <c r="K68" s="911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22"/>
  <sheetViews>
    <sheetView zoomScaleNormal="100" workbookViewId="0">
      <pane ySplit="11" topLeftCell="A12" activePane="bottomLeft" state="frozen"/>
      <selection pane="bottomLeft" activeCell="A823" sqref="A823:XFD106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3.109375" style="5" bestFit="1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378"/>
      <c r="B8" s="378"/>
      <c r="C8" s="379"/>
      <c r="D8" s="380"/>
      <c r="E8" s="380"/>
      <c r="F8" s="381"/>
      <c r="G8" s="382"/>
      <c r="H8" s="380"/>
      <c r="I8" s="380"/>
      <c r="J8" s="381"/>
      <c r="K8" s="382"/>
    </row>
    <row r="9" spans="1:11" ht="15.6">
      <c r="A9" s="384"/>
      <c r="B9" s="384"/>
      <c r="C9" s="385"/>
      <c r="D9" s="385"/>
      <c r="E9" s="385"/>
      <c r="F9" s="386"/>
      <c r="G9" s="383"/>
      <c r="H9" s="385"/>
      <c r="I9" s="385"/>
      <c r="J9" s="386"/>
      <c r="K9" s="389" t="s">
        <v>3</v>
      </c>
    </row>
    <row r="10" spans="1:11" s="2" customFormat="1" ht="92.4">
      <c r="A10" s="387" t="s">
        <v>4</v>
      </c>
      <c r="B10" s="387" t="s">
        <v>5</v>
      </c>
      <c r="C10" s="578" t="s">
        <v>965</v>
      </c>
      <c r="D10" s="578" t="s">
        <v>966</v>
      </c>
      <c r="E10" s="578" t="s">
        <v>6</v>
      </c>
      <c r="F10" s="579" t="s">
        <v>7</v>
      </c>
      <c r="G10" s="578" t="s">
        <v>967</v>
      </c>
      <c r="H10" s="578" t="s">
        <v>8</v>
      </c>
      <c r="I10" s="578" t="s">
        <v>968</v>
      </c>
      <c r="J10" s="579" t="s">
        <v>9</v>
      </c>
      <c r="K10" s="578" t="s">
        <v>10</v>
      </c>
    </row>
    <row r="11" spans="1:11" s="2" customFormat="1" ht="13.8">
      <c r="A11" s="390">
        <v>1</v>
      </c>
      <c r="B11" s="390">
        <v>2</v>
      </c>
      <c r="C11" s="390">
        <v>3</v>
      </c>
      <c r="D11" s="390">
        <v>4</v>
      </c>
      <c r="E11" s="390">
        <v>5</v>
      </c>
      <c r="F11" s="390">
        <v>6</v>
      </c>
      <c r="G11" s="390" t="s">
        <v>11</v>
      </c>
      <c r="H11" s="390" t="s">
        <v>12</v>
      </c>
      <c r="I11" s="390" t="s">
        <v>13</v>
      </c>
      <c r="J11" s="390" t="s">
        <v>14</v>
      </c>
      <c r="K11" s="390" t="s">
        <v>15</v>
      </c>
    </row>
    <row r="12" spans="1:11" ht="13.8">
      <c r="A12" s="388"/>
      <c r="B12" s="375" t="s">
        <v>16</v>
      </c>
      <c r="C12" s="376"/>
      <c r="D12" s="376"/>
      <c r="E12" s="376"/>
      <c r="F12" s="376"/>
      <c r="G12" s="376"/>
      <c r="H12" s="376"/>
      <c r="I12" s="377"/>
      <c r="J12" s="377"/>
      <c r="K12" s="377"/>
    </row>
    <row r="13" spans="1:11">
      <c r="A13" s="934" t="s">
        <v>839</v>
      </c>
      <c r="B13" s="932" t="s">
        <v>840</v>
      </c>
      <c r="C13" s="927"/>
      <c r="D13" s="927"/>
      <c r="E13" s="927"/>
      <c r="F13" s="927"/>
      <c r="G13" s="927"/>
      <c r="H13" s="927"/>
      <c r="I13" s="928"/>
      <c r="J13" s="928"/>
      <c r="K13" s="928"/>
    </row>
    <row r="14" spans="1:11">
      <c r="A14" s="933" t="s">
        <v>19</v>
      </c>
      <c r="B14" s="926" t="s">
        <v>20</v>
      </c>
      <c r="C14" s="927">
        <v>1594889271.4000001</v>
      </c>
      <c r="D14" s="927">
        <v>1802439624</v>
      </c>
      <c r="E14" s="927">
        <v>400968299</v>
      </c>
      <c r="F14" s="927">
        <v>1790960256.3800001</v>
      </c>
      <c r="G14" s="927">
        <v>196070984.98000002</v>
      </c>
      <c r="H14" s="927">
        <v>-1389991957.3800001</v>
      </c>
      <c r="I14" s="928">
        <v>12.293705180415941</v>
      </c>
      <c r="J14" s="928">
        <v>446.65881588309799</v>
      </c>
      <c r="K14" s="928">
        <v>99.363120546888297</v>
      </c>
    </row>
    <row r="15" spans="1:11" ht="26.4">
      <c r="A15" s="935" t="s">
        <v>21</v>
      </c>
      <c r="B15" s="926" t="s">
        <v>22</v>
      </c>
      <c r="C15" s="927">
        <v>5852922.4000000004</v>
      </c>
      <c r="D15" s="927">
        <v>15377842</v>
      </c>
      <c r="E15" s="927">
        <v>4957299</v>
      </c>
      <c r="F15" s="927">
        <v>6326454.3799999999</v>
      </c>
      <c r="G15" s="927">
        <v>473531.97999999952</v>
      </c>
      <c r="H15" s="927">
        <v>-1369155.38</v>
      </c>
      <c r="I15" s="928">
        <v>8.0905220954236512</v>
      </c>
      <c r="J15" s="928">
        <v>127.61897920621695</v>
      </c>
      <c r="K15" s="928">
        <v>41.14006620694893</v>
      </c>
    </row>
    <row r="16" spans="1:11">
      <c r="A16" s="935" t="s">
        <v>81</v>
      </c>
      <c r="B16" s="926" t="s">
        <v>82</v>
      </c>
      <c r="C16" s="927">
        <v>0</v>
      </c>
      <c r="D16" s="927">
        <v>72760</v>
      </c>
      <c r="E16" s="927">
        <v>0</v>
      </c>
      <c r="F16" s="927">
        <v>0</v>
      </c>
      <c r="G16" s="927">
        <v>0</v>
      </c>
      <c r="H16" s="927">
        <v>0</v>
      </c>
      <c r="I16" s="928">
        <v>0</v>
      </c>
      <c r="J16" s="928">
        <v>0</v>
      </c>
      <c r="K16" s="928">
        <v>0</v>
      </c>
    </row>
    <row r="17" spans="1:11">
      <c r="A17" s="935" t="s">
        <v>83</v>
      </c>
      <c r="B17" s="926" t="s">
        <v>84</v>
      </c>
      <c r="C17" s="927">
        <v>3800</v>
      </c>
      <c r="D17" s="927">
        <v>48066</v>
      </c>
      <c r="E17" s="927">
        <v>7475</v>
      </c>
      <c r="F17" s="927">
        <v>16657</v>
      </c>
      <c r="G17" s="927">
        <v>12857</v>
      </c>
      <c r="H17" s="927">
        <v>-9182</v>
      </c>
      <c r="I17" s="928">
        <v>338.34210526315792</v>
      </c>
      <c r="J17" s="928">
        <v>222.83612040133778</v>
      </c>
      <c r="K17" s="928">
        <v>34.654433487288308</v>
      </c>
    </row>
    <row r="18" spans="1:11">
      <c r="A18" s="936" t="s">
        <v>85</v>
      </c>
      <c r="B18" s="926" t="s">
        <v>86</v>
      </c>
      <c r="C18" s="927">
        <v>3800</v>
      </c>
      <c r="D18" s="927">
        <v>48066</v>
      </c>
      <c r="E18" s="927">
        <v>7475</v>
      </c>
      <c r="F18" s="927">
        <v>16657</v>
      </c>
      <c r="G18" s="927">
        <v>12857</v>
      </c>
      <c r="H18" s="927">
        <v>-9182</v>
      </c>
      <c r="I18" s="928">
        <v>338.34210526315792</v>
      </c>
      <c r="J18" s="928">
        <v>222.83612040133778</v>
      </c>
      <c r="K18" s="928">
        <v>34.654433487288308</v>
      </c>
    </row>
    <row r="19" spans="1:11">
      <c r="A19" s="937" t="s">
        <v>87</v>
      </c>
      <c r="B19" s="926" t="s">
        <v>88</v>
      </c>
      <c r="C19" s="927">
        <v>3800</v>
      </c>
      <c r="D19" s="927">
        <v>48066</v>
      </c>
      <c r="E19" s="927">
        <v>7475</v>
      </c>
      <c r="F19" s="927">
        <v>16657</v>
      </c>
      <c r="G19" s="927">
        <v>12857</v>
      </c>
      <c r="H19" s="927">
        <v>-9182</v>
      </c>
      <c r="I19" s="928">
        <v>338.34210526315792</v>
      </c>
      <c r="J19" s="928">
        <v>222.83612040133778</v>
      </c>
      <c r="K19" s="928">
        <v>34.654433487288308</v>
      </c>
    </row>
    <row r="20" spans="1:11" ht="26.4">
      <c r="A20" s="938" t="s">
        <v>89</v>
      </c>
      <c r="B20" s="926" t="s">
        <v>90</v>
      </c>
      <c r="C20" s="927">
        <v>3800</v>
      </c>
      <c r="D20" s="927">
        <v>48066</v>
      </c>
      <c r="E20" s="927">
        <v>7475</v>
      </c>
      <c r="F20" s="927">
        <v>16657</v>
      </c>
      <c r="G20" s="927">
        <v>12857</v>
      </c>
      <c r="H20" s="927">
        <v>-9182</v>
      </c>
      <c r="I20" s="928">
        <v>338.34210526315792</v>
      </c>
      <c r="J20" s="928">
        <v>222.83612040133778</v>
      </c>
      <c r="K20" s="928">
        <v>34.654433487288308</v>
      </c>
    </row>
    <row r="21" spans="1:11" ht="26.4">
      <c r="A21" s="941" t="s">
        <v>93</v>
      </c>
      <c r="B21" s="926" t="s">
        <v>94</v>
      </c>
      <c r="C21" s="927">
        <v>3800</v>
      </c>
      <c r="D21" s="927">
        <v>48066</v>
      </c>
      <c r="E21" s="927">
        <v>7475</v>
      </c>
      <c r="F21" s="927">
        <v>16657</v>
      </c>
      <c r="G21" s="927">
        <v>12857</v>
      </c>
      <c r="H21" s="927">
        <v>-9182</v>
      </c>
      <c r="I21" s="928">
        <v>338.34210526315792</v>
      </c>
      <c r="J21" s="928">
        <v>222.83612040133778</v>
      </c>
      <c r="K21" s="928">
        <v>34.654433487288308</v>
      </c>
    </row>
    <row r="22" spans="1:11">
      <c r="A22" s="935" t="s">
        <v>23</v>
      </c>
      <c r="B22" s="926" t="s">
        <v>24</v>
      </c>
      <c r="C22" s="927">
        <v>1589032549</v>
      </c>
      <c r="D22" s="927">
        <v>1786940956</v>
      </c>
      <c r="E22" s="927">
        <v>396003525</v>
      </c>
      <c r="F22" s="927">
        <v>1784617145</v>
      </c>
      <c r="G22" s="927">
        <v>195584596</v>
      </c>
      <c r="H22" s="927">
        <v>-1388613620</v>
      </c>
      <c r="I22" s="928">
        <v>12.308407157744128</v>
      </c>
      <c r="J22" s="928">
        <v>450.65688367294206</v>
      </c>
      <c r="K22" s="928">
        <v>99.869955915879743</v>
      </c>
    </row>
    <row r="23" spans="1:11" ht="26.4">
      <c r="A23" s="936" t="s">
        <v>25</v>
      </c>
      <c r="B23" s="926" t="s">
        <v>26</v>
      </c>
      <c r="C23" s="927">
        <v>1589032549</v>
      </c>
      <c r="D23" s="927">
        <v>1786940956</v>
      </c>
      <c r="E23" s="927">
        <v>396003525</v>
      </c>
      <c r="F23" s="927">
        <v>1784617145</v>
      </c>
      <c r="G23" s="927">
        <v>195584596</v>
      </c>
      <c r="H23" s="927">
        <v>-1388613620</v>
      </c>
      <c r="I23" s="928">
        <v>12.308407157744128</v>
      </c>
      <c r="J23" s="928">
        <v>450.65688367294206</v>
      </c>
      <c r="K23" s="928">
        <v>99.869955915879743</v>
      </c>
    </row>
    <row r="24" spans="1:11">
      <c r="A24" s="933" t="s">
        <v>27</v>
      </c>
      <c r="B24" s="926" t="s">
        <v>28</v>
      </c>
      <c r="C24" s="927">
        <v>394582259.5</v>
      </c>
      <c r="D24" s="927">
        <v>1803179176</v>
      </c>
      <c r="E24" s="927">
        <v>401418299</v>
      </c>
      <c r="F24" s="927">
        <v>421118576.86000001</v>
      </c>
      <c r="G24" s="927">
        <v>26536317.360000014</v>
      </c>
      <c r="H24" s="927">
        <v>-19700277.860000014</v>
      </c>
      <c r="I24" s="928">
        <v>6.7251673690616087</v>
      </c>
      <c r="J24" s="928">
        <v>104.9076681130573</v>
      </c>
      <c r="K24" s="928">
        <v>23.354228047052381</v>
      </c>
    </row>
    <row r="25" spans="1:11">
      <c r="A25" s="935" t="s">
        <v>29</v>
      </c>
      <c r="B25" s="926" t="s">
        <v>30</v>
      </c>
      <c r="C25" s="927">
        <v>390498188.81999999</v>
      </c>
      <c r="D25" s="927">
        <v>1794789240</v>
      </c>
      <c r="E25" s="927">
        <v>399252783</v>
      </c>
      <c r="F25" s="927">
        <v>418760364.08999997</v>
      </c>
      <c r="G25" s="927">
        <v>28262175.269999981</v>
      </c>
      <c r="H25" s="927">
        <v>-19507581.089999974</v>
      </c>
      <c r="I25" s="928">
        <v>7.2374664157603519</v>
      </c>
      <c r="J25" s="928">
        <v>104.88602257031729</v>
      </c>
      <c r="K25" s="928">
        <v>23.332007723090651</v>
      </c>
    </row>
    <row r="26" spans="1:11">
      <c r="A26" s="936" t="s">
        <v>31</v>
      </c>
      <c r="B26" s="926" t="s">
        <v>32</v>
      </c>
      <c r="C26" s="927">
        <v>27841927.82</v>
      </c>
      <c r="D26" s="927">
        <v>169861075</v>
      </c>
      <c r="E26" s="927">
        <v>35692267</v>
      </c>
      <c r="F26" s="927">
        <v>31175020.420000002</v>
      </c>
      <c r="G26" s="927">
        <v>3333092.6000000015</v>
      </c>
      <c r="H26" s="927">
        <v>4517246.5799999982</v>
      </c>
      <c r="I26" s="928">
        <v>11.971486391131663</v>
      </c>
      <c r="J26" s="928">
        <v>87.3439067907903</v>
      </c>
      <c r="K26" s="928">
        <v>18.353245686217402</v>
      </c>
    </row>
    <row r="27" spans="1:11">
      <c r="A27" s="937" t="s">
        <v>33</v>
      </c>
      <c r="B27" s="926" t="s">
        <v>34</v>
      </c>
      <c r="C27" s="927">
        <v>20760098.699999999</v>
      </c>
      <c r="D27" s="927">
        <v>140727602</v>
      </c>
      <c r="E27" s="927">
        <v>29736214</v>
      </c>
      <c r="F27" s="927">
        <v>25193969.719999999</v>
      </c>
      <c r="G27" s="927">
        <v>4433871.0199999996</v>
      </c>
      <c r="H27" s="927">
        <v>4542244.2800000012</v>
      </c>
      <c r="I27" s="928">
        <v>21.357658670476368</v>
      </c>
      <c r="J27" s="928">
        <v>84.724873583435993</v>
      </c>
      <c r="K27" s="928">
        <v>17.902649772999045</v>
      </c>
    </row>
    <row r="28" spans="1:11">
      <c r="A28" s="937" t="s">
        <v>35</v>
      </c>
      <c r="B28" s="926" t="s">
        <v>36</v>
      </c>
      <c r="C28" s="927">
        <v>7081829.1200000001</v>
      </c>
      <c r="D28" s="927">
        <v>29133473</v>
      </c>
      <c r="E28" s="927">
        <v>5956053</v>
      </c>
      <c r="F28" s="927">
        <v>5981050.7000000002</v>
      </c>
      <c r="G28" s="927">
        <v>-1100778.42</v>
      </c>
      <c r="H28" s="927">
        <v>-24997.700000000186</v>
      </c>
      <c r="I28" s="928">
        <v>-15.543702076787753</v>
      </c>
      <c r="J28" s="928">
        <v>100.41970244388357</v>
      </c>
      <c r="K28" s="928">
        <v>20.529823890203545</v>
      </c>
    </row>
    <row r="29" spans="1:11">
      <c r="A29" s="938" t="s">
        <v>37</v>
      </c>
      <c r="B29" s="926" t="s">
        <v>38</v>
      </c>
      <c r="C29" s="927">
        <v>598464.93000000005</v>
      </c>
      <c r="D29" s="927">
        <v>0</v>
      </c>
      <c r="E29" s="927">
        <v>0</v>
      </c>
      <c r="F29" s="927">
        <v>43118.79</v>
      </c>
      <c r="G29" s="927">
        <v>-555346.14</v>
      </c>
      <c r="H29" s="927">
        <v>-43118.79</v>
      </c>
      <c r="I29" s="928">
        <v>-92.795101627759536</v>
      </c>
      <c r="J29" s="928">
        <v>0</v>
      </c>
      <c r="K29" s="928">
        <v>0</v>
      </c>
    </row>
    <row r="30" spans="1:11">
      <c r="A30" s="936" t="s">
        <v>39</v>
      </c>
      <c r="B30" s="926" t="s">
        <v>40</v>
      </c>
      <c r="C30" s="927">
        <v>349261657.18000001</v>
      </c>
      <c r="D30" s="927">
        <v>1552633040</v>
      </c>
      <c r="E30" s="927">
        <v>347100763</v>
      </c>
      <c r="F30" s="927">
        <v>379788286.06</v>
      </c>
      <c r="G30" s="927">
        <v>30526628.879999995</v>
      </c>
      <c r="H30" s="927">
        <v>-32687523.060000002</v>
      </c>
      <c r="I30" s="928">
        <v>8.7403321413742816</v>
      </c>
      <c r="J30" s="928">
        <v>109.41730083722115</v>
      </c>
      <c r="K30" s="928">
        <v>24.460917439963794</v>
      </c>
    </row>
    <row r="31" spans="1:11">
      <c r="A31" s="937" t="s">
        <v>41</v>
      </c>
      <c r="B31" s="926" t="s">
        <v>42</v>
      </c>
      <c r="C31" s="927">
        <v>349145837.32999998</v>
      </c>
      <c r="D31" s="927">
        <v>1550761654</v>
      </c>
      <c r="E31" s="927">
        <v>346379377</v>
      </c>
      <c r="F31" s="927">
        <v>379597848.31999999</v>
      </c>
      <c r="G31" s="927">
        <v>30452010.99000001</v>
      </c>
      <c r="H31" s="927">
        <v>-33218471.319999993</v>
      </c>
      <c r="I31" s="928">
        <v>8.7218599605464817</v>
      </c>
      <c r="J31" s="928">
        <v>109.59019893381239</v>
      </c>
      <c r="K31" s="928">
        <v>24.47815544967041</v>
      </c>
    </row>
    <row r="32" spans="1:11">
      <c r="A32" s="937" t="s">
        <v>43</v>
      </c>
      <c r="B32" s="926" t="s">
        <v>44</v>
      </c>
      <c r="C32" s="927">
        <v>115819.85</v>
      </c>
      <c r="D32" s="927">
        <v>1871386</v>
      </c>
      <c r="E32" s="927">
        <v>721386</v>
      </c>
      <c r="F32" s="927">
        <v>190437.74</v>
      </c>
      <c r="G32" s="927">
        <v>74617.889999999985</v>
      </c>
      <c r="H32" s="927">
        <v>530948.26</v>
      </c>
      <c r="I32" s="928">
        <v>64.425821653196749</v>
      </c>
      <c r="J32" s="928">
        <v>26.398868289653528</v>
      </c>
      <c r="K32" s="928">
        <v>10.176293934014682</v>
      </c>
    </row>
    <row r="33" spans="1:11" ht="26.4">
      <c r="A33" s="936" t="s">
        <v>69</v>
      </c>
      <c r="B33" s="926" t="s">
        <v>70</v>
      </c>
      <c r="C33" s="927">
        <v>139400.63</v>
      </c>
      <c r="D33" s="927">
        <v>415821</v>
      </c>
      <c r="E33" s="927">
        <v>403324</v>
      </c>
      <c r="F33" s="927">
        <v>129358.44</v>
      </c>
      <c r="G33" s="927">
        <v>-10042.190000000002</v>
      </c>
      <c r="H33" s="927">
        <v>273965.56</v>
      </c>
      <c r="I33" s="928">
        <v>-7.20383401423652</v>
      </c>
      <c r="J33" s="928">
        <v>32.07308268290506</v>
      </c>
      <c r="K33" s="928">
        <v>31.109164760798517</v>
      </c>
    </row>
    <row r="34" spans="1:11">
      <c r="A34" s="937" t="s">
        <v>71</v>
      </c>
      <c r="B34" s="926" t="s">
        <v>72</v>
      </c>
      <c r="C34" s="927">
        <v>139400.63</v>
      </c>
      <c r="D34" s="927">
        <v>415821</v>
      </c>
      <c r="E34" s="927">
        <v>403324</v>
      </c>
      <c r="F34" s="927">
        <v>129358.44</v>
      </c>
      <c r="G34" s="927">
        <v>-10042.190000000002</v>
      </c>
      <c r="H34" s="927">
        <v>273965.56</v>
      </c>
      <c r="I34" s="928">
        <v>-7.20383401423652</v>
      </c>
      <c r="J34" s="928">
        <v>32.07308268290506</v>
      </c>
      <c r="K34" s="928">
        <v>31.109164760798517</v>
      </c>
    </row>
    <row r="35" spans="1:11" ht="26.4">
      <c r="A35" s="936" t="s">
        <v>45</v>
      </c>
      <c r="B35" s="926" t="s">
        <v>46</v>
      </c>
      <c r="C35" s="927">
        <v>13255203.189999999</v>
      </c>
      <c r="D35" s="927">
        <v>71879304</v>
      </c>
      <c r="E35" s="927">
        <v>16056429</v>
      </c>
      <c r="F35" s="927">
        <v>7667699.1699999999</v>
      </c>
      <c r="G35" s="927">
        <v>-5587504.0199999996</v>
      </c>
      <c r="H35" s="927">
        <v>8388729.8300000001</v>
      </c>
      <c r="I35" s="928">
        <v>-42.153288334465735</v>
      </c>
      <c r="J35" s="928">
        <v>47.754697946847337</v>
      </c>
      <c r="K35" s="928">
        <v>10.667464406722692</v>
      </c>
    </row>
    <row r="36" spans="1:11">
      <c r="A36" s="937" t="s">
        <v>47</v>
      </c>
      <c r="B36" s="926" t="s">
        <v>48</v>
      </c>
      <c r="C36" s="927">
        <v>0</v>
      </c>
      <c r="D36" s="927">
        <v>2408</v>
      </c>
      <c r="E36" s="927">
        <v>0</v>
      </c>
      <c r="F36" s="927">
        <v>0</v>
      </c>
      <c r="G36" s="927">
        <v>0</v>
      </c>
      <c r="H36" s="927">
        <v>0</v>
      </c>
      <c r="I36" s="928">
        <v>0</v>
      </c>
      <c r="J36" s="928">
        <v>0</v>
      </c>
      <c r="K36" s="928">
        <v>0</v>
      </c>
    </row>
    <row r="37" spans="1:11" s="3" customFormat="1" ht="26.4">
      <c r="A37" s="938" t="s">
        <v>73</v>
      </c>
      <c r="B37" s="926" t="s">
        <v>74</v>
      </c>
      <c r="C37" s="927">
        <v>0</v>
      </c>
      <c r="D37" s="927">
        <v>2408</v>
      </c>
      <c r="E37" s="927">
        <v>0</v>
      </c>
      <c r="F37" s="927">
        <v>0</v>
      </c>
      <c r="G37" s="927">
        <v>0</v>
      </c>
      <c r="H37" s="927">
        <v>0</v>
      </c>
      <c r="I37" s="928">
        <v>0</v>
      </c>
      <c r="J37" s="928">
        <v>0</v>
      </c>
      <c r="K37" s="928">
        <v>0</v>
      </c>
    </row>
    <row r="38" spans="1:11" ht="52.8">
      <c r="A38" s="937" t="s">
        <v>153</v>
      </c>
      <c r="B38" s="926" t="s">
        <v>154</v>
      </c>
      <c r="C38" s="927">
        <v>2029540</v>
      </c>
      <c r="D38" s="927">
        <v>293210</v>
      </c>
      <c r="E38" s="927">
        <v>0</v>
      </c>
      <c r="F38" s="927">
        <v>0</v>
      </c>
      <c r="G38" s="927">
        <v>-2029540</v>
      </c>
      <c r="H38" s="927">
        <v>0</v>
      </c>
      <c r="I38" s="928">
        <v>-100</v>
      </c>
      <c r="J38" s="928">
        <v>0</v>
      </c>
      <c r="K38" s="928">
        <v>0</v>
      </c>
    </row>
    <row r="39" spans="1:11" ht="66">
      <c r="A39" s="938" t="s">
        <v>246</v>
      </c>
      <c r="B39" s="926" t="s">
        <v>247</v>
      </c>
      <c r="C39" s="927">
        <v>2029540</v>
      </c>
      <c r="D39" s="927">
        <v>293210</v>
      </c>
      <c r="E39" s="927">
        <v>0</v>
      </c>
      <c r="F39" s="927">
        <v>0</v>
      </c>
      <c r="G39" s="927">
        <v>-2029540</v>
      </c>
      <c r="H39" s="927">
        <v>0</v>
      </c>
      <c r="I39" s="928">
        <v>-100</v>
      </c>
      <c r="J39" s="928">
        <v>0</v>
      </c>
      <c r="K39" s="928">
        <v>0</v>
      </c>
    </row>
    <row r="40" spans="1:11" ht="26.4">
      <c r="A40" s="937" t="s">
        <v>157</v>
      </c>
      <c r="B40" s="926" t="s">
        <v>158</v>
      </c>
      <c r="C40" s="927">
        <v>11225663.189999999</v>
      </c>
      <c r="D40" s="927">
        <v>71583686</v>
      </c>
      <c r="E40" s="927">
        <v>16056429</v>
      </c>
      <c r="F40" s="927">
        <v>7667699.1699999999</v>
      </c>
      <c r="G40" s="927">
        <v>-3557964.0199999996</v>
      </c>
      <c r="H40" s="927">
        <v>8388729.8300000001</v>
      </c>
      <c r="I40" s="928">
        <v>-31.694911559162847</v>
      </c>
      <c r="J40" s="928">
        <v>47.754697946847337</v>
      </c>
      <c r="K40" s="928">
        <v>10.7115176633961</v>
      </c>
    </row>
    <row r="41" spans="1:11" ht="26.4">
      <c r="A41" s="938" t="s">
        <v>159</v>
      </c>
      <c r="B41" s="926" t="s">
        <v>160</v>
      </c>
      <c r="C41" s="927">
        <v>915380.31</v>
      </c>
      <c r="D41" s="927">
        <v>2854762</v>
      </c>
      <c r="E41" s="927">
        <v>713496</v>
      </c>
      <c r="F41" s="927">
        <v>931073.07</v>
      </c>
      <c r="G41" s="927">
        <v>15692.759999999893</v>
      </c>
      <c r="H41" s="927">
        <v>-217577.06999999995</v>
      </c>
      <c r="I41" s="928">
        <v>1.7143431892259002</v>
      </c>
      <c r="J41" s="928">
        <v>130.49450452420194</v>
      </c>
      <c r="K41" s="928">
        <v>32.614735308932929</v>
      </c>
    </row>
    <row r="42" spans="1:11" ht="39.6">
      <c r="A42" s="938" t="s">
        <v>161</v>
      </c>
      <c r="B42" s="926" t="s">
        <v>162</v>
      </c>
      <c r="C42" s="927">
        <v>10310282.880000001</v>
      </c>
      <c r="D42" s="927">
        <v>68728924</v>
      </c>
      <c r="E42" s="927">
        <v>15342933</v>
      </c>
      <c r="F42" s="927">
        <v>6736626.0999999996</v>
      </c>
      <c r="G42" s="927">
        <v>-3573656.7800000012</v>
      </c>
      <c r="H42" s="927">
        <v>8606306.9000000004</v>
      </c>
      <c r="I42" s="928">
        <v>-34.661093411241112</v>
      </c>
      <c r="J42" s="928">
        <v>43.907029379584721</v>
      </c>
      <c r="K42" s="928">
        <v>9.8017336922079554</v>
      </c>
    </row>
    <row r="43" spans="1:11">
      <c r="A43" s="935" t="s">
        <v>53</v>
      </c>
      <c r="B43" s="926" t="s">
        <v>54</v>
      </c>
      <c r="C43" s="927">
        <v>4084070.68</v>
      </c>
      <c r="D43" s="927">
        <v>8389936</v>
      </c>
      <c r="E43" s="927">
        <v>2165516</v>
      </c>
      <c r="F43" s="927">
        <v>2358212.77</v>
      </c>
      <c r="G43" s="927">
        <v>-1725857.9100000001</v>
      </c>
      <c r="H43" s="927">
        <v>-192696.77000000002</v>
      </c>
      <c r="I43" s="928">
        <v>-42.258277224526388</v>
      </c>
      <c r="J43" s="928">
        <v>108.89842282393664</v>
      </c>
      <c r="K43" s="928">
        <v>28.107637173871169</v>
      </c>
    </row>
    <row r="44" spans="1:11">
      <c r="A44" s="936" t="s">
        <v>55</v>
      </c>
      <c r="B44" s="926" t="s">
        <v>56</v>
      </c>
      <c r="C44" s="927">
        <v>4084070.68</v>
      </c>
      <c r="D44" s="927">
        <v>8389936</v>
      </c>
      <c r="E44" s="927">
        <v>2165516</v>
      </c>
      <c r="F44" s="927">
        <v>2358212.77</v>
      </c>
      <c r="G44" s="927">
        <v>-1725857.9100000001</v>
      </c>
      <c r="H44" s="927">
        <v>-192696.77000000002</v>
      </c>
      <c r="I44" s="928">
        <v>-42.258277224526388</v>
      </c>
      <c r="J44" s="928">
        <v>108.89842282393664</v>
      </c>
      <c r="K44" s="928">
        <v>28.107637173871169</v>
      </c>
    </row>
    <row r="45" spans="1:11">
      <c r="A45" s="933"/>
      <c r="B45" s="926" t="s">
        <v>57</v>
      </c>
      <c r="C45" s="927">
        <v>1200307011.9000001</v>
      </c>
      <c r="D45" s="927">
        <v>-739552</v>
      </c>
      <c r="E45" s="927">
        <v>-450000</v>
      </c>
      <c r="F45" s="927">
        <v>1369841679.52</v>
      </c>
      <c r="G45" s="927">
        <v>169534667.61999989</v>
      </c>
      <c r="H45" s="927">
        <v>-1370291679.52</v>
      </c>
      <c r="I45" s="928">
        <v>14.124275367819322</v>
      </c>
      <c r="J45" s="928">
        <v>-304409.26211555558</v>
      </c>
      <c r="K45" s="928">
        <v>-185225.87722296742</v>
      </c>
    </row>
    <row r="46" spans="1:11">
      <c r="A46" s="933" t="s">
        <v>58</v>
      </c>
      <c r="B46" s="926" t="s">
        <v>59</v>
      </c>
      <c r="C46" s="927">
        <v>-1200307011.9000001</v>
      </c>
      <c r="D46" s="927">
        <v>739552</v>
      </c>
      <c r="E46" s="927">
        <v>450000</v>
      </c>
      <c r="F46" s="927">
        <v>-1369841679.52</v>
      </c>
      <c r="G46" s="927">
        <v>-169534667.61999989</v>
      </c>
      <c r="H46" s="927">
        <v>1370291679.52</v>
      </c>
      <c r="I46" s="928">
        <v>14.124275367819322</v>
      </c>
      <c r="J46" s="928">
        <v>-304409.26211555558</v>
      </c>
      <c r="K46" s="928">
        <v>-185225.87722296742</v>
      </c>
    </row>
    <row r="47" spans="1:11">
      <c r="A47" s="935" t="s">
        <v>60</v>
      </c>
      <c r="B47" s="926" t="s">
        <v>61</v>
      </c>
      <c r="C47" s="927">
        <v>-1200307011.9000001</v>
      </c>
      <c r="D47" s="927">
        <v>739552</v>
      </c>
      <c r="E47" s="927">
        <v>450000</v>
      </c>
      <c r="F47" s="927">
        <v>-1369841679.52</v>
      </c>
      <c r="G47" s="927">
        <v>-169534667.61999989</v>
      </c>
      <c r="H47" s="927">
        <v>1370291679.52</v>
      </c>
      <c r="I47" s="928">
        <v>14.124275367819322</v>
      </c>
      <c r="J47" s="928">
        <v>-304409.26211555558</v>
      </c>
      <c r="K47" s="928">
        <v>-185225.87722296742</v>
      </c>
    </row>
    <row r="48" spans="1:11" ht="26.4">
      <c r="A48" s="936" t="s">
        <v>139</v>
      </c>
      <c r="B48" s="926" t="s">
        <v>140</v>
      </c>
      <c r="C48" s="927">
        <v>0</v>
      </c>
      <c r="D48" s="927">
        <v>703671</v>
      </c>
      <c r="E48" s="927">
        <v>450000</v>
      </c>
      <c r="F48" s="927">
        <v>-648525</v>
      </c>
      <c r="G48" s="927">
        <v>-648525</v>
      </c>
      <c r="H48" s="927">
        <v>1098525</v>
      </c>
      <c r="I48" s="928">
        <v>0</v>
      </c>
      <c r="J48" s="928">
        <v>-144.11666666666667</v>
      </c>
      <c r="K48" s="928">
        <v>-92.163098948230072</v>
      </c>
    </row>
    <row r="49" spans="1:11" ht="26.4">
      <c r="A49" s="936" t="s">
        <v>97</v>
      </c>
      <c r="B49" s="926" t="s">
        <v>98</v>
      </c>
      <c r="C49" s="927">
        <v>0</v>
      </c>
      <c r="D49" s="927">
        <v>35881</v>
      </c>
      <c r="E49" s="927">
        <v>0</v>
      </c>
      <c r="F49" s="927">
        <v>0</v>
      </c>
      <c r="G49" s="927">
        <v>0</v>
      </c>
      <c r="H49" s="927">
        <v>0</v>
      </c>
      <c r="I49" s="928">
        <v>0</v>
      </c>
      <c r="J49" s="928">
        <v>0</v>
      </c>
      <c r="K49" s="928">
        <v>0</v>
      </c>
    </row>
    <row r="50" spans="1:11">
      <c r="A50" s="933"/>
      <c r="B50" s="926"/>
      <c r="C50" s="927"/>
      <c r="D50" s="927"/>
      <c r="E50" s="927"/>
      <c r="F50" s="927"/>
      <c r="G50" s="927"/>
      <c r="H50" s="927"/>
      <c r="I50" s="928"/>
      <c r="J50" s="928"/>
      <c r="K50" s="928"/>
    </row>
    <row r="51" spans="1:11">
      <c r="A51" s="939"/>
      <c r="B51" s="929" t="s">
        <v>62</v>
      </c>
      <c r="C51" s="930"/>
      <c r="D51" s="930"/>
      <c r="E51" s="930"/>
      <c r="F51" s="930"/>
      <c r="G51" s="930"/>
      <c r="H51" s="930"/>
      <c r="I51" s="931"/>
      <c r="J51" s="931"/>
      <c r="K51" s="931"/>
    </row>
    <row r="52" spans="1:11">
      <c r="A52" s="933" t="s">
        <v>19</v>
      </c>
      <c r="B52" s="926" t="s">
        <v>20</v>
      </c>
      <c r="C52" s="927">
        <v>1562711712.25</v>
      </c>
      <c r="D52" s="927">
        <v>1789007284</v>
      </c>
      <c r="E52" s="927">
        <v>400722433</v>
      </c>
      <c r="F52" s="927">
        <v>1778074791.3800001</v>
      </c>
      <c r="G52" s="927">
        <v>215363079.13000011</v>
      </c>
      <c r="H52" s="927">
        <v>-1377352358.3800001</v>
      </c>
      <c r="I52" s="928">
        <v>13.781369746049904</v>
      </c>
      <c r="J52" s="928">
        <v>443.71730778047061</v>
      </c>
      <c r="K52" s="928">
        <v>99.388907316489167</v>
      </c>
    </row>
    <row r="53" spans="1:11" ht="26.4">
      <c r="A53" s="935" t="s">
        <v>21</v>
      </c>
      <c r="B53" s="926" t="s">
        <v>22</v>
      </c>
      <c r="C53" s="927">
        <v>5846304.25</v>
      </c>
      <c r="D53" s="927">
        <v>15377842</v>
      </c>
      <c r="E53" s="927">
        <v>4957299</v>
      </c>
      <c r="F53" s="927">
        <v>6326454.3799999999</v>
      </c>
      <c r="G53" s="927">
        <v>480150.12999999989</v>
      </c>
      <c r="H53" s="927">
        <v>-1369155.38</v>
      </c>
      <c r="I53" s="928">
        <v>8.2128830363216139</v>
      </c>
      <c r="J53" s="928">
        <v>127.61897920621695</v>
      </c>
      <c r="K53" s="928">
        <v>41.14006620694893</v>
      </c>
    </row>
    <row r="54" spans="1:11">
      <c r="A54" s="935" t="s">
        <v>23</v>
      </c>
      <c r="B54" s="926" t="s">
        <v>24</v>
      </c>
      <c r="C54" s="927">
        <v>1556865408</v>
      </c>
      <c r="D54" s="927">
        <v>1773629442</v>
      </c>
      <c r="E54" s="927">
        <v>395765134</v>
      </c>
      <c r="F54" s="927">
        <v>1771748337</v>
      </c>
      <c r="G54" s="927">
        <v>214882929</v>
      </c>
      <c r="H54" s="927">
        <v>-1375983203</v>
      </c>
      <c r="I54" s="928">
        <v>13.802280395968552</v>
      </c>
      <c r="J54" s="928">
        <v>447.6767114608939</v>
      </c>
      <c r="K54" s="928">
        <v>99.893940360063098</v>
      </c>
    </row>
    <row r="55" spans="1:11" ht="26.4">
      <c r="A55" s="936" t="s">
        <v>25</v>
      </c>
      <c r="B55" s="926" t="s">
        <v>26</v>
      </c>
      <c r="C55" s="927">
        <v>1556865408</v>
      </c>
      <c r="D55" s="927">
        <v>1773629442</v>
      </c>
      <c r="E55" s="927">
        <v>395765134</v>
      </c>
      <c r="F55" s="927">
        <v>1771748337</v>
      </c>
      <c r="G55" s="927">
        <v>214882929</v>
      </c>
      <c r="H55" s="927">
        <v>-1375983203</v>
      </c>
      <c r="I55" s="928">
        <v>13.802280395968552</v>
      </c>
      <c r="J55" s="928">
        <v>447.6767114608939</v>
      </c>
      <c r="K55" s="928">
        <v>99.893940360063098</v>
      </c>
    </row>
    <row r="56" spans="1:11">
      <c r="A56" s="933" t="s">
        <v>27</v>
      </c>
      <c r="B56" s="926" t="s">
        <v>28</v>
      </c>
      <c r="C56" s="927">
        <v>386029664.22000003</v>
      </c>
      <c r="D56" s="927">
        <v>1789710955</v>
      </c>
      <c r="E56" s="927">
        <v>401172433</v>
      </c>
      <c r="F56" s="927">
        <v>420116442.25999999</v>
      </c>
      <c r="G56" s="927">
        <v>34086778.039999962</v>
      </c>
      <c r="H56" s="927">
        <v>-18944009.25999999</v>
      </c>
      <c r="I56" s="928">
        <v>8.8300929175675265</v>
      </c>
      <c r="J56" s="928">
        <v>104.72216127073717</v>
      </c>
      <c r="K56" s="928">
        <v>23.473982828696492</v>
      </c>
    </row>
    <row r="57" spans="1:11">
      <c r="A57" s="935" t="s">
        <v>29</v>
      </c>
      <c r="B57" s="926" t="s">
        <v>30</v>
      </c>
      <c r="C57" s="927">
        <v>385679239.51999998</v>
      </c>
      <c r="D57" s="927">
        <v>1785679179</v>
      </c>
      <c r="E57" s="927">
        <v>399011917</v>
      </c>
      <c r="F57" s="927">
        <v>418348488.87</v>
      </c>
      <c r="G57" s="927">
        <v>32669249.350000024</v>
      </c>
      <c r="H57" s="927">
        <v>-19336571.870000005</v>
      </c>
      <c r="I57" s="928">
        <v>8.4705750277507263</v>
      </c>
      <c r="J57" s="928">
        <v>104.84611387433824</v>
      </c>
      <c r="K57" s="928">
        <v>23.427975965104761</v>
      </c>
    </row>
    <row r="58" spans="1:11">
      <c r="A58" s="936" t="s">
        <v>31</v>
      </c>
      <c r="B58" s="926" t="s">
        <v>32</v>
      </c>
      <c r="C58" s="927">
        <v>26288221.170000002</v>
      </c>
      <c r="D58" s="927">
        <v>162093857</v>
      </c>
      <c r="E58" s="927">
        <v>35501034</v>
      </c>
      <c r="F58" s="927">
        <v>30763145.199999999</v>
      </c>
      <c r="G58" s="927">
        <v>4474924.0299999975</v>
      </c>
      <c r="H58" s="927">
        <v>4737888.8000000007</v>
      </c>
      <c r="I58" s="928">
        <v>17.02254405523172</v>
      </c>
      <c r="J58" s="928">
        <v>86.654223085445906</v>
      </c>
      <c r="K58" s="928">
        <v>18.978600280947106</v>
      </c>
    </row>
    <row r="59" spans="1:11">
      <c r="A59" s="937" t="s">
        <v>33</v>
      </c>
      <c r="B59" s="926" t="s">
        <v>34</v>
      </c>
      <c r="C59" s="927">
        <v>20480663.23</v>
      </c>
      <c r="D59" s="927">
        <v>139343330</v>
      </c>
      <c r="E59" s="927">
        <v>29576956</v>
      </c>
      <c r="F59" s="927">
        <v>24947403.420000002</v>
      </c>
      <c r="G59" s="927">
        <v>4466740.1900000013</v>
      </c>
      <c r="H59" s="927">
        <v>4629552.5799999982</v>
      </c>
      <c r="I59" s="928">
        <v>21.809548547515462</v>
      </c>
      <c r="J59" s="928">
        <v>84.347433927953915</v>
      </c>
      <c r="K59" s="928">
        <v>17.903550474931237</v>
      </c>
    </row>
    <row r="60" spans="1:11" s="3" customFormat="1">
      <c r="A60" s="937" t="s">
        <v>35</v>
      </c>
      <c r="B60" s="926" t="s">
        <v>36</v>
      </c>
      <c r="C60" s="927">
        <v>5807557.9400000004</v>
      </c>
      <c r="D60" s="927">
        <v>22750527</v>
      </c>
      <c r="E60" s="927">
        <v>5924078</v>
      </c>
      <c r="F60" s="927">
        <v>5815741.7800000003</v>
      </c>
      <c r="G60" s="927">
        <v>8183.839999999851</v>
      </c>
      <c r="H60" s="927">
        <v>108336.21999999974</v>
      </c>
      <c r="I60" s="928">
        <v>0.14091706160404271</v>
      </c>
      <c r="J60" s="928">
        <v>98.171256016548071</v>
      </c>
      <c r="K60" s="928">
        <v>25.563107966685784</v>
      </c>
    </row>
    <row r="61" spans="1:11">
      <c r="A61" s="938" t="s">
        <v>37</v>
      </c>
      <c r="B61" s="926" t="s">
        <v>38</v>
      </c>
      <c r="C61" s="927">
        <v>18548.43</v>
      </c>
      <c r="D61" s="927">
        <v>0</v>
      </c>
      <c r="E61" s="927">
        <v>0</v>
      </c>
      <c r="F61" s="927">
        <v>42038.79</v>
      </c>
      <c r="G61" s="927">
        <v>23490.36</v>
      </c>
      <c r="H61" s="927">
        <v>-42038.79</v>
      </c>
      <c r="I61" s="928">
        <v>126.64338706833948</v>
      </c>
      <c r="J61" s="928">
        <v>0</v>
      </c>
      <c r="K61" s="928">
        <v>0</v>
      </c>
    </row>
    <row r="62" spans="1:11">
      <c r="A62" s="936" t="s">
        <v>39</v>
      </c>
      <c r="B62" s="926" t="s">
        <v>40</v>
      </c>
      <c r="C62" s="927">
        <v>348025954.52999997</v>
      </c>
      <c r="D62" s="927">
        <v>1551583407</v>
      </c>
      <c r="E62" s="927">
        <v>347051130</v>
      </c>
      <c r="F62" s="927">
        <v>379788286.06</v>
      </c>
      <c r="G62" s="927">
        <v>31762331.530000031</v>
      </c>
      <c r="H62" s="927">
        <v>-32737156.060000002</v>
      </c>
      <c r="I62" s="928">
        <v>9.1264260945406477</v>
      </c>
      <c r="J62" s="928">
        <v>109.43294898938956</v>
      </c>
      <c r="K62" s="928">
        <v>24.477465042908904</v>
      </c>
    </row>
    <row r="63" spans="1:11">
      <c r="A63" s="937" t="s">
        <v>41</v>
      </c>
      <c r="B63" s="926" t="s">
        <v>42</v>
      </c>
      <c r="C63" s="927">
        <v>347910134.68000001</v>
      </c>
      <c r="D63" s="927">
        <v>1549712021</v>
      </c>
      <c r="E63" s="927">
        <v>346329744</v>
      </c>
      <c r="F63" s="927">
        <v>379597848.31999999</v>
      </c>
      <c r="G63" s="927">
        <v>31687713.639999986</v>
      </c>
      <c r="H63" s="927">
        <v>-33268104.319999993</v>
      </c>
      <c r="I63" s="928">
        <v>9.1080168357687228</v>
      </c>
      <c r="J63" s="928">
        <v>109.60590445849778</v>
      </c>
      <c r="K63" s="928">
        <v>24.494734710456246</v>
      </c>
    </row>
    <row r="64" spans="1:11">
      <c r="A64" s="937" t="s">
        <v>43</v>
      </c>
      <c r="B64" s="926" t="s">
        <v>44</v>
      </c>
      <c r="C64" s="927">
        <v>115819.85</v>
      </c>
      <c r="D64" s="927">
        <v>1871386</v>
      </c>
      <c r="E64" s="927">
        <v>721386</v>
      </c>
      <c r="F64" s="927">
        <v>190437.74</v>
      </c>
      <c r="G64" s="927">
        <v>74617.889999999985</v>
      </c>
      <c r="H64" s="927">
        <v>530948.26</v>
      </c>
      <c r="I64" s="928">
        <v>64.425821653196749</v>
      </c>
      <c r="J64" s="928">
        <v>26.398868289653528</v>
      </c>
      <c r="K64" s="928">
        <v>10.176293934014682</v>
      </c>
    </row>
    <row r="65" spans="1:11" ht="26.4">
      <c r="A65" s="936" t="s">
        <v>69</v>
      </c>
      <c r="B65" s="926" t="s">
        <v>70</v>
      </c>
      <c r="C65" s="927">
        <v>139400.63</v>
      </c>
      <c r="D65" s="927">
        <v>415821</v>
      </c>
      <c r="E65" s="927">
        <v>403324</v>
      </c>
      <c r="F65" s="927">
        <v>129358.44</v>
      </c>
      <c r="G65" s="927">
        <v>-10042.190000000002</v>
      </c>
      <c r="H65" s="927">
        <v>273965.56</v>
      </c>
      <c r="I65" s="928">
        <v>-7.20383401423652</v>
      </c>
      <c r="J65" s="928">
        <v>32.07308268290506</v>
      </c>
      <c r="K65" s="928">
        <v>31.109164760798517</v>
      </c>
    </row>
    <row r="66" spans="1:11">
      <c r="A66" s="937" t="s">
        <v>71</v>
      </c>
      <c r="B66" s="926" t="s">
        <v>72</v>
      </c>
      <c r="C66" s="927">
        <v>139400.63</v>
      </c>
      <c r="D66" s="927">
        <v>415821</v>
      </c>
      <c r="E66" s="927">
        <v>403324</v>
      </c>
      <c r="F66" s="927">
        <v>129358.44</v>
      </c>
      <c r="G66" s="927">
        <v>-10042.190000000002</v>
      </c>
      <c r="H66" s="927">
        <v>273965.56</v>
      </c>
      <c r="I66" s="928">
        <v>-7.20383401423652</v>
      </c>
      <c r="J66" s="928">
        <v>32.07308268290506</v>
      </c>
      <c r="K66" s="928">
        <v>31.109164760798517</v>
      </c>
    </row>
    <row r="67" spans="1:11" ht="26.4">
      <c r="A67" s="936" t="s">
        <v>45</v>
      </c>
      <c r="B67" s="926" t="s">
        <v>46</v>
      </c>
      <c r="C67" s="927">
        <v>11225663.189999999</v>
      </c>
      <c r="D67" s="927">
        <v>71586094</v>
      </c>
      <c r="E67" s="927">
        <v>16056429</v>
      </c>
      <c r="F67" s="927">
        <v>7667699.1699999999</v>
      </c>
      <c r="G67" s="927">
        <v>-3557964.0199999996</v>
      </c>
      <c r="H67" s="927">
        <v>8388729.8300000001</v>
      </c>
      <c r="I67" s="928">
        <v>-31.694911559162847</v>
      </c>
      <c r="J67" s="928">
        <v>47.754697946847337</v>
      </c>
      <c r="K67" s="928">
        <v>10.711157351314627</v>
      </c>
    </row>
    <row r="68" spans="1:11">
      <c r="A68" s="937" t="s">
        <v>47</v>
      </c>
      <c r="B68" s="926" t="s">
        <v>48</v>
      </c>
      <c r="C68" s="927">
        <v>0</v>
      </c>
      <c r="D68" s="927">
        <v>2408</v>
      </c>
      <c r="E68" s="927">
        <v>0</v>
      </c>
      <c r="F68" s="927">
        <v>0</v>
      </c>
      <c r="G68" s="927">
        <v>0</v>
      </c>
      <c r="H68" s="927">
        <v>0</v>
      </c>
      <c r="I68" s="928">
        <v>0</v>
      </c>
      <c r="J68" s="928">
        <v>0</v>
      </c>
      <c r="K68" s="928">
        <v>0</v>
      </c>
    </row>
    <row r="69" spans="1:11" ht="26.4">
      <c r="A69" s="938" t="s">
        <v>73</v>
      </c>
      <c r="B69" s="926" t="s">
        <v>74</v>
      </c>
      <c r="C69" s="927">
        <v>0</v>
      </c>
      <c r="D69" s="927">
        <v>2408</v>
      </c>
      <c r="E69" s="927">
        <v>0</v>
      </c>
      <c r="F69" s="927">
        <v>0</v>
      </c>
      <c r="G69" s="927">
        <v>0</v>
      </c>
      <c r="H69" s="927">
        <v>0</v>
      </c>
      <c r="I69" s="928">
        <v>0</v>
      </c>
      <c r="J69" s="928">
        <v>0</v>
      </c>
      <c r="K69" s="928">
        <v>0</v>
      </c>
    </row>
    <row r="70" spans="1:11" ht="26.4">
      <c r="A70" s="937" t="s">
        <v>157</v>
      </c>
      <c r="B70" s="926" t="s">
        <v>158</v>
      </c>
      <c r="C70" s="927">
        <v>11225663.189999999</v>
      </c>
      <c r="D70" s="927">
        <v>71583686</v>
      </c>
      <c r="E70" s="927">
        <v>16056429</v>
      </c>
      <c r="F70" s="927">
        <v>7667699.1699999999</v>
      </c>
      <c r="G70" s="927">
        <v>-3557964.0199999996</v>
      </c>
      <c r="H70" s="927">
        <v>8388729.8300000001</v>
      </c>
      <c r="I70" s="928">
        <v>-31.694911559162847</v>
      </c>
      <c r="J70" s="928">
        <v>47.754697946847337</v>
      </c>
      <c r="K70" s="928">
        <v>10.7115176633961</v>
      </c>
    </row>
    <row r="71" spans="1:11" ht="26.4">
      <c r="A71" s="938" t="s">
        <v>159</v>
      </c>
      <c r="B71" s="926" t="s">
        <v>160</v>
      </c>
      <c r="C71" s="927">
        <v>915380.31</v>
      </c>
      <c r="D71" s="927">
        <v>2854762</v>
      </c>
      <c r="E71" s="927">
        <v>713496</v>
      </c>
      <c r="F71" s="927">
        <v>931073.07</v>
      </c>
      <c r="G71" s="927">
        <v>15692.759999999893</v>
      </c>
      <c r="H71" s="927">
        <v>-217577.06999999995</v>
      </c>
      <c r="I71" s="928">
        <v>1.7143431892259002</v>
      </c>
      <c r="J71" s="928">
        <v>130.49450452420194</v>
      </c>
      <c r="K71" s="928">
        <v>32.614735308932929</v>
      </c>
    </row>
    <row r="72" spans="1:11" ht="39.6">
      <c r="A72" s="938" t="s">
        <v>161</v>
      </c>
      <c r="B72" s="926" t="s">
        <v>162</v>
      </c>
      <c r="C72" s="927">
        <v>10310282.880000001</v>
      </c>
      <c r="D72" s="927">
        <v>68728924</v>
      </c>
      <c r="E72" s="927">
        <v>15342933</v>
      </c>
      <c r="F72" s="927">
        <v>6736626.0999999996</v>
      </c>
      <c r="G72" s="927">
        <v>-3573656.7800000012</v>
      </c>
      <c r="H72" s="927">
        <v>8606306.9000000004</v>
      </c>
      <c r="I72" s="928">
        <v>-34.661093411241112</v>
      </c>
      <c r="J72" s="928">
        <v>43.907029379584721</v>
      </c>
      <c r="K72" s="928">
        <v>9.8017336922079554</v>
      </c>
    </row>
    <row r="73" spans="1:11">
      <c r="A73" s="935" t="s">
        <v>53</v>
      </c>
      <c r="B73" s="926" t="s">
        <v>54</v>
      </c>
      <c r="C73" s="927">
        <v>350424.7</v>
      </c>
      <c r="D73" s="927">
        <v>4031776</v>
      </c>
      <c r="E73" s="927">
        <v>2160516</v>
      </c>
      <c r="F73" s="927">
        <v>1767953.39</v>
      </c>
      <c r="G73" s="927">
        <v>1417528.69</v>
      </c>
      <c r="H73" s="927">
        <v>392562.6100000001</v>
      </c>
      <c r="I73" s="928">
        <v>404.51734423971823</v>
      </c>
      <c r="J73" s="928">
        <v>81.830145668905018</v>
      </c>
      <c r="K73" s="928">
        <v>43.850486485360292</v>
      </c>
    </row>
    <row r="74" spans="1:11">
      <c r="A74" s="936" t="s">
        <v>55</v>
      </c>
      <c r="B74" s="926" t="s">
        <v>56</v>
      </c>
      <c r="C74" s="927">
        <v>350424.7</v>
      </c>
      <c r="D74" s="927">
        <v>4031776</v>
      </c>
      <c r="E74" s="927">
        <v>2160516</v>
      </c>
      <c r="F74" s="927">
        <v>1767953.39</v>
      </c>
      <c r="G74" s="927">
        <v>1417528.69</v>
      </c>
      <c r="H74" s="927">
        <v>392562.6100000001</v>
      </c>
      <c r="I74" s="928">
        <v>404.51734423971823</v>
      </c>
      <c r="J74" s="928">
        <v>81.830145668905018</v>
      </c>
      <c r="K74" s="928">
        <v>43.850486485360292</v>
      </c>
    </row>
    <row r="75" spans="1:11">
      <c r="A75" s="933"/>
      <c r="B75" s="926" t="s">
        <v>57</v>
      </c>
      <c r="C75" s="927">
        <v>1176682048.03</v>
      </c>
      <c r="D75" s="927">
        <v>-703671</v>
      </c>
      <c r="E75" s="927">
        <v>-450000</v>
      </c>
      <c r="F75" s="927">
        <v>1357958349.1199999</v>
      </c>
      <c r="G75" s="927">
        <v>181276301.08999991</v>
      </c>
      <c r="H75" s="927">
        <v>-1358408349.1199999</v>
      </c>
      <c r="I75" s="928">
        <v>15.405716556438719</v>
      </c>
      <c r="J75" s="928">
        <v>-301768.52202666661</v>
      </c>
      <c r="K75" s="928">
        <v>-192981.99714355145</v>
      </c>
    </row>
    <row r="76" spans="1:11">
      <c r="A76" s="933" t="s">
        <v>58</v>
      </c>
      <c r="B76" s="926" t="s">
        <v>59</v>
      </c>
      <c r="C76" s="927">
        <v>-1176682048.03</v>
      </c>
      <c r="D76" s="927">
        <v>703671</v>
      </c>
      <c r="E76" s="927">
        <v>450000</v>
      </c>
      <c r="F76" s="927">
        <v>-1357958349.1199999</v>
      </c>
      <c r="G76" s="927">
        <v>-181276301.08999991</v>
      </c>
      <c r="H76" s="927">
        <v>1358408349.1199999</v>
      </c>
      <c r="I76" s="928">
        <v>15.405716556438719</v>
      </c>
      <c r="J76" s="928">
        <v>-301768.52202666661</v>
      </c>
      <c r="K76" s="928">
        <v>-192981.99714355145</v>
      </c>
    </row>
    <row r="77" spans="1:11">
      <c r="A77" s="935" t="s">
        <v>60</v>
      </c>
      <c r="B77" s="926" t="s">
        <v>61</v>
      </c>
      <c r="C77" s="927">
        <v>-1176682048.03</v>
      </c>
      <c r="D77" s="927">
        <v>703671</v>
      </c>
      <c r="E77" s="927">
        <v>450000</v>
      </c>
      <c r="F77" s="927">
        <v>-1357958349.1199999</v>
      </c>
      <c r="G77" s="927">
        <v>-181276301.08999991</v>
      </c>
      <c r="H77" s="927">
        <v>1358408349.1199999</v>
      </c>
      <c r="I77" s="928">
        <v>15.405716556438719</v>
      </c>
      <c r="J77" s="928">
        <v>-301768.52202666661</v>
      </c>
      <c r="K77" s="928">
        <v>-192981.99714355145</v>
      </c>
    </row>
    <row r="78" spans="1:11" ht="26.4">
      <c r="A78" s="936" t="s">
        <v>139</v>
      </c>
      <c r="B78" s="926" t="s">
        <v>140</v>
      </c>
      <c r="C78" s="927">
        <v>0</v>
      </c>
      <c r="D78" s="927">
        <v>703671</v>
      </c>
      <c r="E78" s="927">
        <v>450000</v>
      </c>
      <c r="F78" s="927">
        <v>-648525</v>
      </c>
      <c r="G78" s="927">
        <v>-648525</v>
      </c>
      <c r="H78" s="927">
        <v>1098525</v>
      </c>
      <c r="I78" s="928">
        <v>0</v>
      </c>
      <c r="J78" s="928">
        <v>-144.11666666666667</v>
      </c>
      <c r="K78" s="928">
        <v>-92.163098948230072</v>
      </c>
    </row>
    <row r="79" spans="1:11">
      <c r="A79" s="939" t="s">
        <v>77</v>
      </c>
      <c r="B79" s="929" t="s">
        <v>841</v>
      </c>
      <c r="C79" s="930"/>
      <c r="D79" s="930"/>
      <c r="E79" s="930"/>
      <c r="F79" s="930"/>
      <c r="G79" s="930"/>
      <c r="H79" s="930"/>
      <c r="I79" s="931"/>
      <c r="J79" s="931"/>
      <c r="K79" s="931"/>
    </row>
    <row r="80" spans="1:11">
      <c r="A80" s="933" t="s">
        <v>19</v>
      </c>
      <c r="B80" s="926" t="s">
        <v>20</v>
      </c>
      <c r="C80" s="927">
        <v>59241558</v>
      </c>
      <c r="D80" s="927">
        <v>68828050</v>
      </c>
      <c r="E80" s="927">
        <v>15300110</v>
      </c>
      <c r="F80" s="927">
        <v>68828050</v>
      </c>
      <c r="G80" s="927">
        <v>9586492</v>
      </c>
      <c r="H80" s="927">
        <v>-53527940</v>
      </c>
      <c r="I80" s="928">
        <v>16.182038966632177</v>
      </c>
      <c r="J80" s="928">
        <v>449.85330170828837</v>
      </c>
      <c r="K80" s="928">
        <v>100</v>
      </c>
    </row>
    <row r="81" spans="1:11">
      <c r="A81" s="935" t="s">
        <v>23</v>
      </c>
      <c r="B81" s="926" t="s">
        <v>24</v>
      </c>
      <c r="C81" s="927">
        <v>59241558</v>
      </c>
      <c r="D81" s="927">
        <v>68828050</v>
      </c>
      <c r="E81" s="927">
        <v>15300110</v>
      </c>
      <c r="F81" s="927">
        <v>68828050</v>
      </c>
      <c r="G81" s="927">
        <v>9586492</v>
      </c>
      <c r="H81" s="927">
        <v>-53527940</v>
      </c>
      <c r="I81" s="928">
        <v>16.182038966632177</v>
      </c>
      <c r="J81" s="928">
        <v>449.85330170828837</v>
      </c>
      <c r="K81" s="928">
        <v>100</v>
      </c>
    </row>
    <row r="82" spans="1:11" ht="26.4">
      <c r="A82" s="936" t="s">
        <v>25</v>
      </c>
      <c r="B82" s="926" t="s">
        <v>26</v>
      </c>
      <c r="C82" s="927">
        <v>59241558</v>
      </c>
      <c r="D82" s="927">
        <v>68828050</v>
      </c>
      <c r="E82" s="927">
        <v>15300110</v>
      </c>
      <c r="F82" s="927">
        <v>68828050</v>
      </c>
      <c r="G82" s="927">
        <v>9586492</v>
      </c>
      <c r="H82" s="927">
        <v>-53527940</v>
      </c>
      <c r="I82" s="928">
        <v>16.182038966632177</v>
      </c>
      <c r="J82" s="928">
        <v>449.85330170828837</v>
      </c>
      <c r="K82" s="928">
        <v>100</v>
      </c>
    </row>
    <row r="83" spans="1:11" s="3" customFormat="1">
      <c r="A83" s="933" t="s">
        <v>27</v>
      </c>
      <c r="B83" s="926" t="s">
        <v>28</v>
      </c>
      <c r="C83" s="927">
        <v>10328812.01</v>
      </c>
      <c r="D83" s="927">
        <v>68828050</v>
      </c>
      <c r="E83" s="927">
        <v>15300110</v>
      </c>
      <c r="F83" s="927">
        <v>6724376.2699999996</v>
      </c>
      <c r="G83" s="927">
        <v>-3604435.74</v>
      </c>
      <c r="H83" s="927">
        <v>8575733.7300000004</v>
      </c>
      <c r="I83" s="928">
        <v>-34.896905244381543</v>
      </c>
      <c r="J83" s="928">
        <v>43.949855719991554</v>
      </c>
      <c r="K83" s="928">
        <v>9.7698195285207117</v>
      </c>
    </row>
    <row r="84" spans="1:11">
      <c r="A84" s="935" t="s">
        <v>29</v>
      </c>
      <c r="B84" s="926" t="s">
        <v>30</v>
      </c>
      <c r="C84" s="927">
        <v>10328812.01</v>
      </c>
      <c r="D84" s="927">
        <v>68828050</v>
      </c>
      <c r="E84" s="927">
        <v>15300110</v>
      </c>
      <c r="F84" s="927">
        <v>6724376.2699999996</v>
      </c>
      <c r="G84" s="927">
        <v>-3604435.74</v>
      </c>
      <c r="H84" s="927">
        <v>8575733.7300000004</v>
      </c>
      <c r="I84" s="928">
        <v>-34.896905244381543</v>
      </c>
      <c r="J84" s="928">
        <v>43.949855719991554</v>
      </c>
      <c r="K84" s="928">
        <v>9.7698195285207117</v>
      </c>
    </row>
    <row r="85" spans="1:11">
      <c r="A85" s="936" t="s">
        <v>31</v>
      </c>
      <c r="B85" s="926" t="s">
        <v>32</v>
      </c>
      <c r="C85" s="927">
        <v>19381.009999999998</v>
      </c>
      <c r="D85" s="927">
        <v>292597</v>
      </c>
      <c r="E85" s="927">
        <v>56837</v>
      </c>
      <c r="F85" s="927">
        <v>17674.27</v>
      </c>
      <c r="G85" s="927">
        <v>-1706.739999999998</v>
      </c>
      <c r="H85" s="927">
        <v>39162.729999999996</v>
      </c>
      <c r="I85" s="928">
        <v>-8.8062490035348873</v>
      </c>
      <c r="J85" s="928">
        <v>31.096416066998611</v>
      </c>
      <c r="K85" s="928">
        <v>6.0404823015957101</v>
      </c>
    </row>
    <row r="86" spans="1:11">
      <c r="A86" s="937" t="s">
        <v>33</v>
      </c>
      <c r="B86" s="926" t="s">
        <v>34</v>
      </c>
      <c r="C86" s="927">
        <v>18407.75</v>
      </c>
      <c r="D86" s="927">
        <v>276979</v>
      </c>
      <c r="E86" s="927">
        <v>53769</v>
      </c>
      <c r="F86" s="927">
        <v>17336.98</v>
      </c>
      <c r="G86" s="927">
        <v>-1070.7700000000004</v>
      </c>
      <c r="H86" s="927">
        <v>36432.020000000004</v>
      </c>
      <c r="I86" s="928">
        <v>-5.8169520989800532</v>
      </c>
      <c r="J86" s="928">
        <v>32.243448827391248</v>
      </c>
      <c r="K86" s="928">
        <v>6.2593120778109519</v>
      </c>
    </row>
    <row r="87" spans="1:11">
      <c r="A87" s="937" t="s">
        <v>35</v>
      </c>
      <c r="B87" s="926" t="s">
        <v>36</v>
      </c>
      <c r="C87" s="927">
        <v>973.26</v>
      </c>
      <c r="D87" s="927">
        <v>15618</v>
      </c>
      <c r="E87" s="927">
        <v>3068</v>
      </c>
      <c r="F87" s="927">
        <v>337.29</v>
      </c>
      <c r="G87" s="927">
        <v>-635.97</v>
      </c>
      <c r="H87" s="927">
        <v>2730.71</v>
      </c>
      <c r="I87" s="928">
        <v>-65.344306762838301</v>
      </c>
      <c r="J87" s="928">
        <v>10.993807040417211</v>
      </c>
      <c r="K87" s="928">
        <v>2.1596235113330775</v>
      </c>
    </row>
    <row r="88" spans="1:11" ht="26.4">
      <c r="A88" s="936" t="s">
        <v>45</v>
      </c>
      <c r="B88" s="926" t="s">
        <v>46</v>
      </c>
      <c r="C88" s="927">
        <v>10309431</v>
      </c>
      <c r="D88" s="927">
        <v>68535453</v>
      </c>
      <c r="E88" s="927">
        <v>15243273</v>
      </c>
      <c r="F88" s="927">
        <v>6706702</v>
      </c>
      <c r="G88" s="927">
        <v>-3602729</v>
      </c>
      <c r="H88" s="927">
        <v>8536571</v>
      </c>
      <c r="I88" s="928">
        <v>-34.945953855261266</v>
      </c>
      <c r="J88" s="928">
        <v>43.997781841209559</v>
      </c>
      <c r="K88" s="928">
        <v>9.7857411112464661</v>
      </c>
    </row>
    <row r="89" spans="1:11" ht="26.4">
      <c r="A89" s="937" t="s">
        <v>157</v>
      </c>
      <c r="B89" s="926" t="s">
        <v>158</v>
      </c>
      <c r="C89" s="927">
        <v>10309431</v>
      </c>
      <c r="D89" s="927">
        <v>68535453</v>
      </c>
      <c r="E89" s="927">
        <v>15243273</v>
      </c>
      <c r="F89" s="927">
        <v>6706702</v>
      </c>
      <c r="G89" s="927">
        <v>-3602729</v>
      </c>
      <c r="H89" s="927">
        <v>8536571</v>
      </c>
      <c r="I89" s="928">
        <v>-34.945953855261266</v>
      </c>
      <c r="J89" s="928">
        <v>43.997781841209559</v>
      </c>
      <c r="K89" s="928">
        <v>9.7857411112464661</v>
      </c>
    </row>
    <row r="90" spans="1:11" ht="39.6">
      <c r="A90" s="938" t="s">
        <v>161</v>
      </c>
      <c r="B90" s="926" t="s">
        <v>162</v>
      </c>
      <c r="C90" s="927">
        <v>10309431</v>
      </c>
      <c r="D90" s="927">
        <v>68535453</v>
      </c>
      <c r="E90" s="927">
        <v>15243273</v>
      </c>
      <c r="F90" s="927">
        <v>6706702</v>
      </c>
      <c r="G90" s="927">
        <v>-3602729</v>
      </c>
      <c r="H90" s="927">
        <v>8536571</v>
      </c>
      <c r="I90" s="928">
        <v>-34.945953855261266</v>
      </c>
      <c r="J90" s="928">
        <v>43.997781841209559</v>
      </c>
      <c r="K90" s="928">
        <v>9.7857411112464661</v>
      </c>
    </row>
    <row r="91" spans="1:11">
      <c r="A91" s="933"/>
      <c r="B91" s="926" t="s">
        <v>57</v>
      </c>
      <c r="C91" s="927">
        <v>48912745.990000002</v>
      </c>
      <c r="D91" s="927">
        <v>0</v>
      </c>
      <c r="E91" s="927">
        <v>0</v>
      </c>
      <c r="F91" s="927">
        <v>62103673.729999997</v>
      </c>
      <c r="G91" s="927">
        <v>13190927.739999995</v>
      </c>
      <c r="H91" s="927">
        <v>-62103673.729999997</v>
      </c>
      <c r="I91" s="928">
        <v>26.968282955728597</v>
      </c>
      <c r="J91" s="928">
        <v>0</v>
      </c>
      <c r="K91" s="928">
        <v>0</v>
      </c>
    </row>
    <row r="92" spans="1:11">
      <c r="A92" s="933" t="s">
        <v>58</v>
      </c>
      <c r="B92" s="926" t="s">
        <v>59</v>
      </c>
      <c r="C92" s="927">
        <v>-48912745.990000002</v>
      </c>
      <c r="D92" s="927">
        <v>0</v>
      </c>
      <c r="E92" s="927">
        <v>0</v>
      </c>
      <c r="F92" s="927">
        <v>-62103673.729999997</v>
      </c>
      <c r="G92" s="927">
        <v>-13190927.739999995</v>
      </c>
      <c r="H92" s="927">
        <v>62103673.729999997</v>
      </c>
      <c r="I92" s="928">
        <v>26.968282955728597</v>
      </c>
      <c r="J92" s="928">
        <v>0</v>
      </c>
      <c r="K92" s="928">
        <v>0</v>
      </c>
    </row>
    <row r="93" spans="1:11">
      <c r="A93" s="935" t="s">
        <v>60</v>
      </c>
      <c r="B93" s="926" t="s">
        <v>61</v>
      </c>
      <c r="C93" s="927">
        <v>-48912745.990000002</v>
      </c>
      <c r="D93" s="927">
        <v>0</v>
      </c>
      <c r="E93" s="927">
        <v>0</v>
      </c>
      <c r="F93" s="927">
        <v>-62103673.729999997</v>
      </c>
      <c r="G93" s="927">
        <v>-13190927.739999995</v>
      </c>
      <c r="H93" s="927">
        <v>62103673.729999997</v>
      </c>
      <c r="I93" s="928">
        <v>26.968282955728597</v>
      </c>
      <c r="J93" s="928">
        <v>0</v>
      </c>
      <c r="K93" s="928">
        <v>0</v>
      </c>
    </row>
    <row r="94" spans="1:11">
      <c r="A94" s="940" t="s">
        <v>368</v>
      </c>
      <c r="B94" s="929" t="s">
        <v>842</v>
      </c>
      <c r="C94" s="930"/>
      <c r="D94" s="930"/>
      <c r="E94" s="930"/>
      <c r="F94" s="930"/>
      <c r="G94" s="930"/>
      <c r="H94" s="930"/>
      <c r="I94" s="931"/>
      <c r="J94" s="931"/>
      <c r="K94" s="931"/>
    </row>
    <row r="95" spans="1:11">
      <c r="A95" s="933" t="s">
        <v>19</v>
      </c>
      <c r="B95" s="926" t="s">
        <v>20</v>
      </c>
      <c r="C95" s="927">
        <v>21334268</v>
      </c>
      <c r="D95" s="927">
        <v>25327191</v>
      </c>
      <c r="E95" s="927">
        <v>5482611</v>
      </c>
      <c r="F95" s="927">
        <v>25327191</v>
      </c>
      <c r="G95" s="927">
        <v>3992923</v>
      </c>
      <c r="H95" s="927">
        <v>-19844580</v>
      </c>
      <c r="I95" s="928">
        <v>18.716006567462259</v>
      </c>
      <c r="J95" s="928">
        <v>461.95491527668111</v>
      </c>
      <c r="K95" s="928">
        <v>100</v>
      </c>
    </row>
    <row r="96" spans="1:11">
      <c r="A96" s="935" t="s">
        <v>23</v>
      </c>
      <c r="B96" s="926" t="s">
        <v>24</v>
      </c>
      <c r="C96" s="927">
        <v>21334268</v>
      </c>
      <c r="D96" s="927">
        <v>25327191</v>
      </c>
      <c r="E96" s="927">
        <v>5482611</v>
      </c>
      <c r="F96" s="927">
        <v>25327191</v>
      </c>
      <c r="G96" s="927">
        <v>3992923</v>
      </c>
      <c r="H96" s="927">
        <v>-19844580</v>
      </c>
      <c r="I96" s="928">
        <v>18.716006567462259</v>
      </c>
      <c r="J96" s="928">
        <v>461.95491527668111</v>
      </c>
      <c r="K96" s="928">
        <v>100</v>
      </c>
    </row>
    <row r="97" spans="1:11" ht="26.4">
      <c r="A97" s="936" t="s">
        <v>25</v>
      </c>
      <c r="B97" s="926" t="s">
        <v>26</v>
      </c>
      <c r="C97" s="927">
        <v>21334268</v>
      </c>
      <c r="D97" s="927">
        <v>25327191</v>
      </c>
      <c r="E97" s="927">
        <v>5482611</v>
      </c>
      <c r="F97" s="927">
        <v>25327191</v>
      </c>
      <c r="G97" s="927">
        <v>3992923</v>
      </c>
      <c r="H97" s="927">
        <v>-19844580</v>
      </c>
      <c r="I97" s="928">
        <v>18.716006567462259</v>
      </c>
      <c r="J97" s="928">
        <v>461.95491527668111</v>
      </c>
      <c r="K97" s="928">
        <v>100</v>
      </c>
    </row>
    <row r="98" spans="1:11">
      <c r="A98" s="933" t="s">
        <v>27</v>
      </c>
      <c r="B98" s="926" t="s">
        <v>28</v>
      </c>
      <c r="C98" s="927">
        <v>5183736</v>
      </c>
      <c r="D98" s="927">
        <v>25327191</v>
      </c>
      <c r="E98" s="927">
        <v>5482611</v>
      </c>
      <c r="F98" s="927">
        <v>6706702</v>
      </c>
      <c r="G98" s="927">
        <v>1522966</v>
      </c>
      <c r="H98" s="927">
        <v>-1224091</v>
      </c>
      <c r="I98" s="928">
        <v>29.37969834883566</v>
      </c>
      <c r="J98" s="928">
        <v>122.32678918858187</v>
      </c>
      <c r="K98" s="928">
        <v>26.480244098131529</v>
      </c>
    </row>
    <row r="99" spans="1:11">
      <c r="A99" s="935" t="s">
        <v>29</v>
      </c>
      <c r="B99" s="926" t="s">
        <v>30</v>
      </c>
      <c r="C99" s="927">
        <v>5183736</v>
      </c>
      <c r="D99" s="927">
        <v>25327191</v>
      </c>
      <c r="E99" s="927">
        <v>5482611</v>
      </c>
      <c r="F99" s="927">
        <v>6706702</v>
      </c>
      <c r="G99" s="927">
        <v>1522966</v>
      </c>
      <c r="H99" s="927">
        <v>-1224091</v>
      </c>
      <c r="I99" s="928">
        <v>29.37969834883566</v>
      </c>
      <c r="J99" s="928">
        <v>122.32678918858187</v>
      </c>
      <c r="K99" s="928">
        <v>26.480244098131529</v>
      </c>
    </row>
    <row r="100" spans="1:11" ht="26.4">
      <c r="A100" s="936" t="s">
        <v>45</v>
      </c>
      <c r="B100" s="926" t="s">
        <v>46</v>
      </c>
      <c r="C100" s="927">
        <v>5183736</v>
      </c>
      <c r="D100" s="927">
        <v>25327191</v>
      </c>
      <c r="E100" s="927">
        <v>5482611</v>
      </c>
      <c r="F100" s="927">
        <v>6706702</v>
      </c>
      <c r="G100" s="927">
        <v>1522966</v>
      </c>
      <c r="H100" s="927">
        <v>-1224091</v>
      </c>
      <c r="I100" s="928">
        <v>29.37969834883566</v>
      </c>
      <c r="J100" s="928">
        <v>122.32678918858187</v>
      </c>
      <c r="K100" s="928">
        <v>26.480244098131529</v>
      </c>
    </row>
    <row r="101" spans="1:11" ht="26.4">
      <c r="A101" s="937" t="s">
        <v>157</v>
      </c>
      <c r="B101" s="926" t="s">
        <v>158</v>
      </c>
      <c r="C101" s="927">
        <v>5183736</v>
      </c>
      <c r="D101" s="927">
        <v>25327191</v>
      </c>
      <c r="E101" s="927">
        <v>5482611</v>
      </c>
      <c r="F101" s="927">
        <v>6706702</v>
      </c>
      <c r="G101" s="927">
        <v>1522966</v>
      </c>
      <c r="H101" s="927">
        <v>-1224091</v>
      </c>
      <c r="I101" s="928">
        <v>29.37969834883566</v>
      </c>
      <c r="J101" s="928">
        <v>122.32678918858187</v>
      </c>
      <c r="K101" s="928">
        <v>26.480244098131529</v>
      </c>
    </row>
    <row r="102" spans="1:11" ht="39.6">
      <c r="A102" s="938" t="s">
        <v>161</v>
      </c>
      <c r="B102" s="926" t="s">
        <v>162</v>
      </c>
      <c r="C102" s="927">
        <v>5183736</v>
      </c>
      <c r="D102" s="927">
        <v>25327191</v>
      </c>
      <c r="E102" s="927">
        <v>5482611</v>
      </c>
      <c r="F102" s="927">
        <v>6706702</v>
      </c>
      <c r="G102" s="927">
        <v>1522966</v>
      </c>
      <c r="H102" s="927">
        <v>-1224091</v>
      </c>
      <c r="I102" s="928">
        <v>29.37969834883566</v>
      </c>
      <c r="J102" s="928">
        <v>122.32678918858187</v>
      </c>
      <c r="K102" s="928">
        <v>26.480244098131529</v>
      </c>
    </row>
    <row r="103" spans="1:11">
      <c r="A103" s="933"/>
      <c r="B103" s="926" t="s">
        <v>57</v>
      </c>
      <c r="C103" s="927">
        <v>16150532</v>
      </c>
      <c r="D103" s="927">
        <v>0</v>
      </c>
      <c r="E103" s="927">
        <v>0</v>
      </c>
      <c r="F103" s="927">
        <v>18620489</v>
      </c>
      <c r="G103" s="927">
        <v>2469957</v>
      </c>
      <c r="H103" s="927">
        <v>-18620489</v>
      </c>
      <c r="I103" s="928">
        <v>15.293347612326329</v>
      </c>
      <c r="J103" s="928">
        <v>0</v>
      </c>
      <c r="K103" s="928">
        <v>0</v>
      </c>
    </row>
    <row r="104" spans="1:11">
      <c r="A104" s="933" t="s">
        <v>58</v>
      </c>
      <c r="B104" s="926" t="s">
        <v>59</v>
      </c>
      <c r="C104" s="927">
        <v>-16150532</v>
      </c>
      <c r="D104" s="927">
        <v>0</v>
      </c>
      <c r="E104" s="927">
        <v>0</v>
      </c>
      <c r="F104" s="927">
        <v>-18620489</v>
      </c>
      <c r="G104" s="927">
        <v>-2469957</v>
      </c>
      <c r="H104" s="927">
        <v>18620489</v>
      </c>
      <c r="I104" s="928">
        <v>15.293347612326329</v>
      </c>
      <c r="J104" s="928">
        <v>0</v>
      </c>
      <c r="K104" s="928">
        <v>0</v>
      </c>
    </row>
    <row r="105" spans="1:11">
      <c r="A105" s="935" t="s">
        <v>60</v>
      </c>
      <c r="B105" s="926" t="s">
        <v>61</v>
      </c>
      <c r="C105" s="927">
        <v>-16150532</v>
      </c>
      <c r="D105" s="927">
        <v>0</v>
      </c>
      <c r="E105" s="927">
        <v>0</v>
      </c>
      <c r="F105" s="927">
        <v>-18620489</v>
      </c>
      <c r="G105" s="927">
        <v>-2469957</v>
      </c>
      <c r="H105" s="927">
        <v>18620489</v>
      </c>
      <c r="I105" s="928">
        <v>15.293347612326329</v>
      </c>
      <c r="J105" s="928">
        <v>0</v>
      </c>
      <c r="K105" s="928">
        <v>0</v>
      </c>
    </row>
    <row r="106" spans="1:11">
      <c r="A106" s="940" t="s">
        <v>457</v>
      </c>
      <c r="B106" s="929" t="s">
        <v>843</v>
      </c>
      <c r="C106" s="930"/>
      <c r="D106" s="930"/>
      <c r="E106" s="930"/>
      <c r="F106" s="930"/>
      <c r="G106" s="930"/>
      <c r="H106" s="930"/>
      <c r="I106" s="931"/>
      <c r="J106" s="931"/>
      <c r="K106" s="931"/>
    </row>
    <row r="107" spans="1:11">
      <c r="A107" s="933" t="s">
        <v>19</v>
      </c>
      <c r="B107" s="926" t="s">
        <v>20</v>
      </c>
      <c r="C107" s="927">
        <v>37907290</v>
      </c>
      <c r="D107" s="927">
        <v>43500859</v>
      </c>
      <c r="E107" s="927">
        <v>9817499</v>
      </c>
      <c r="F107" s="927">
        <v>43500859</v>
      </c>
      <c r="G107" s="927">
        <v>5593569</v>
      </c>
      <c r="H107" s="927">
        <v>-33683360</v>
      </c>
      <c r="I107" s="928">
        <v>14.755918980227818</v>
      </c>
      <c r="J107" s="928">
        <v>443.09512025415029</v>
      </c>
      <c r="K107" s="928">
        <v>100</v>
      </c>
    </row>
    <row r="108" spans="1:11">
      <c r="A108" s="935" t="s">
        <v>23</v>
      </c>
      <c r="B108" s="926" t="s">
        <v>24</v>
      </c>
      <c r="C108" s="927">
        <v>37907290</v>
      </c>
      <c r="D108" s="927">
        <v>43500859</v>
      </c>
      <c r="E108" s="927">
        <v>9817499</v>
      </c>
      <c r="F108" s="927">
        <v>43500859</v>
      </c>
      <c r="G108" s="927">
        <v>5593569</v>
      </c>
      <c r="H108" s="927">
        <v>-33683360</v>
      </c>
      <c r="I108" s="928">
        <v>14.755918980227818</v>
      </c>
      <c r="J108" s="928">
        <v>443.09512025415029</v>
      </c>
      <c r="K108" s="928">
        <v>100</v>
      </c>
    </row>
    <row r="109" spans="1:11" ht="26.4">
      <c r="A109" s="936" t="s">
        <v>25</v>
      </c>
      <c r="B109" s="926" t="s">
        <v>26</v>
      </c>
      <c r="C109" s="927">
        <v>37907290</v>
      </c>
      <c r="D109" s="927">
        <v>43500859</v>
      </c>
      <c r="E109" s="927">
        <v>9817499</v>
      </c>
      <c r="F109" s="927">
        <v>43500859</v>
      </c>
      <c r="G109" s="927">
        <v>5593569</v>
      </c>
      <c r="H109" s="927">
        <v>-33683360</v>
      </c>
      <c r="I109" s="928">
        <v>14.755918980227818</v>
      </c>
      <c r="J109" s="928">
        <v>443.09512025415029</v>
      </c>
      <c r="K109" s="928">
        <v>100</v>
      </c>
    </row>
    <row r="110" spans="1:11">
      <c r="A110" s="933" t="s">
        <v>27</v>
      </c>
      <c r="B110" s="926" t="s">
        <v>28</v>
      </c>
      <c r="C110" s="927">
        <v>5145076.01</v>
      </c>
      <c r="D110" s="927">
        <v>43500859</v>
      </c>
      <c r="E110" s="927">
        <v>9817499</v>
      </c>
      <c r="F110" s="927">
        <v>17674.27</v>
      </c>
      <c r="G110" s="927">
        <v>-5127401.74</v>
      </c>
      <c r="H110" s="927">
        <v>9799824.7300000004</v>
      </c>
      <c r="I110" s="928">
        <v>-99.656481848554847</v>
      </c>
      <c r="J110" s="928">
        <v>0.18002823325981496</v>
      </c>
      <c r="K110" s="928">
        <v>4.0629703427235771E-2</v>
      </c>
    </row>
    <row r="111" spans="1:11">
      <c r="A111" s="935" t="s">
        <v>29</v>
      </c>
      <c r="B111" s="926" t="s">
        <v>30</v>
      </c>
      <c r="C111" s="927">
        <v>5145076.01</v>
      </c>
      <c r="D111" s="927">
        <v>43500859</v>
      </c>
      <c r="E111" s="927">
        <v>9817499</v>
      </c>
      <c r="F111" s="927">
        <v>17674.27</v>
      </c>
      <c r="G111" s="927">
        <v>-5127401.74</v>
      </c>
      <c r="H111" s="927">
        <v>9799824.7300000004</v>
      </c>
      <c r="I111" s="928">
        <v>-99.656481848554847</v>
      </c>
      <c r="J111" s="928">
        <v>0.18002823325981496</v>
      </c>
      <c r="K111" s="928">
        <v>4.0629703427235771E-2</v>
      </c>
    </row>
    <row r="112" spans="1:11">
      <c r="A112" s="936" t="s">
        <v>31</v>
      </c>
      <c r="B112" s="926" t="s">
        <v>32</v>
      </c>
      <c r="C112" s="927">
        <v>19381.009999999998</v>
      </c>
      <c r="D112" s="927">
        <v>292597</v>
      </c>
      <c r="E112" s="927">
        <v>56837</v>
      </c>
      <c r="F112" s="927">
        <v>17674.27</v>
      </c>
      <c r="G112" s="927">
        <v>-1706.739999999998</v>
      </c>
      <c r="H112" s="927">
        <v>39162.729999999996</v>
      </c>
      <c r="I112" s="928">
        <v>-8.8062490035348873</v>
      </c>
      <c r="J112" s="928">
        <v>31.096416066998611</v>
      </c>
      <c r="K112" s="928">
        <v>6.0404823015957101</v>
      </c>
    </row>
    <row r="113" spans="1:11">
      <c r="A113" s="937" t="s">
        <v>33</v>
      </c>
      <c r="B113" s="926" t="s">
        <v>34</v>
      </c>
      <c r="C113" s="927">
        <v>18407.75</v>
      </c>
      <c r="D113" s="927">
        <v>276979</v>
      </c>
      <c r="E113" s="927">
        <v>53769</v>
      </c>
      <c r="F113" s="927">
        <v>17336.98</v>
      </c>
      <c r="G113" s="927">
        <v>-1070.7700000000004</v>
      </c>
      <c r="H113" s="927">
        <v>36432.020000000004</v>
      </c>
      <c r="I113" s="928">
        <v>-5.8169520989800532</v>
      </c>
      <c r="J113" s="928">
        <v>32.243448827391248</v>
      </c>
      <c r="K113" s="928">
        <v>6.2593120778109519</v>
      </c>
    </row>
    <row r="114" spans="1:11">
      <c r="A114" s="937" t="s">
        <v>35</v>
      </c>
      <c r="B114" s="926" t="s">
        <v>36</v>
      </c>
      <c r="C114" s="927">
        <v>973.26</v>
      </c>
      <c r="D114" s="927">
        <v>15618</v>
      </c>
      <c r="E114" s="927">
        <v>3068</v>
      </c>
      <c r="F114" s="927">
        <v>337.29</v>
      </c>
      <c r="G114" s="927">
        <v>-635.97</v>
      </c>
      <c r="H114" s="927">
        <v>2730.71</v>
      </c>
      <c r="I114" s="928">
        <v>-65.344306762838301</v>
      </c>
      <c r="J114" s="928">
        <v>10.993807040417211</v>
      </c>
      <c r="K114" s="928">
        <v>2.1596235113330775</v>
      </c>
    </row>
    <row r="115" spans="1:11" ht="26.4">
      <c r="A115" s="936" t="s">
        <v>45</v>
      </c>
      <c r="B115" s="926" t="s">
        <v>46</v>
      </c>
      <c r="C115" s="927">
        <v>5125695</v>
      </c>
      <c r="D115" s="927">
        <v>43208262</v>
      </c>
      <c r="E115" s="927">
        <v>9760662</v>
      </c>
      <c r="F115" s="927">
        <v>0</v>
      </c>
      <c r="G115" s="927">
        <v>-5125695</v>
      </c>
      <c r="H115" s="927">
        <v>9760662</v>
      </c>
      <c r="I115" s="928">
        <v>-100</v>
      </c>
      <c r="J115" s="928">
        <v>0</v>
      </c>
      <c r="K115" s="928">
        <v>0</v>
      </c>
    </row>
    <row r="116" spans="1:11" ht="26.4">
      <c r="A116" s="937" t="s">
        <v>157</v>
      </c>
      <c r="B116" s="926" t="s">
        <v>158</v>
      </c>
      <c r="C116" s="927">
        <v>5125695</v>
      </c>
      <c r="D116" s="927">
        <v>43208262</v>
      </c>
      <c r="E116" s="927">
        <v>9760662</v>
      </c>
      <c r="F116" s="927">
        <v>0</v>
      </c>
      <c r="G116" s="927">
        <v>-5125695</v>
      </c>
      <c r="H116" s="927">
        <v>9760662</v>
      </c>
      <c r="I116" s="928">
        <v>-100</v>
      </c>
      <c r="J116" s="928">
        <v>0</v>
      </c>
      <c r="K116" s="928">
        <v>0</v>
      </c>
    </row>
    <row r="117" spans="1:11" ht="39.6">
      <c r="A117" s="938" t="s">
        <v>161</v>
      </c>
      <c r="B117" s="926" t="s">
        <v>162</v>
      </c>
      <c r="C117" s="927">
        <v>5125695</v>
      </c>
      <c r="D117" s="927">
        <v>43208262</v>
      </c>
      <c r="E117" s="927">
        <v>9760662</v>
      </c>
      <c r="F117" s="927">
        <v>0</v>
      </c>
      <c r="G117" s="927">
        <v>-5125695</v>
      </c>
      <c r="H117" s="927">
        <v>9760662</v>
      </c>
      <c r="I117" s="928">
        <v>-100</v>
      </c>
      <c r="J117" s="928">
        <v>0</v>
      </c>
      <c r="K117" s="928">
        <v>0</v>
      </c>
    </row>
    <row r="118" spans="1:11">
      <c r="A118" s="933"/>
      <c r="B118" s="926" t="s">
        <v>57</v>
      </c>
      <c r="C118" s="927">
        <v>32762213.989999998</v>
      </c>
      <c r="D118" s="927">
        <v>0</v>
      </c>
      <c r="E118" s="927">
        <v>0</v>
      </c>
      <c r="F118" s="927">
        <v>43483184.729999997</v>
      </c>
      <c r="G118" s="927">
        <v>10720970.739999998</v>
      </c>
      <c r="H118" s="927">
        <v>-43483184.729999997</v>
      </c>
      <c r="I118" s="928">
        <v>32.723584380690397</v>
      </c>
      <c r="J118" s="928">
        <v>0</v>
      </c>
      <c r="K118" s="928">
        <v>0</v>
      </c>
    </row>
    <row r="119" spans="1:11">
      <c r="A119" s="933" t="s">
        <v>58</v>
      </c>
      <c r="B119" s="926" t="s">
        <v>59</v>
      </c>
      <c r="C119" s="927">
        <v>-32762213.989999998</v>
      </c>
      <c r="D119" s="927">
        <v>0</v>
      </c>
      <c r="E119" s="927">
        <v>0</v>
      </c>
      <c r="F119" s="927">
        <v>-43483184.729999997</v>
      </c>
      <c r="G119" s="927">
        <v>-10720970.739999998</v>
      </c>
      <c r="H119" s="927">
        <v>43483184.729999997</v>
      </c>
      <c r="I119" s="928">
        <v>32.723584380690397</v>
      </c>
      <c r="J119" s="928">
        <v>0</v>
      </c>
      <c r="K119" s="928">
        <v>0</v>
      </c>
    </row>
    <row r="120" spans="1:11">
      <c r="A120" s="935" t="s">
        <v>60</v>
      </c>
      <c r="B120" s="926" t="s">
        <v>61</v>
      </c>
      <c r="C120" s="927">
        <v>-32762213.989999998</v>
      </c>
      <c r="D120" s="927">
        <v>0</v>
      </c>
      <c r="E120" s="927">
        <v>0</v>
      </c>
      <c r="F120" s="927">
        <v>-43483184.729999997</v>
      </c>
      <c r="G120" s="927">
        <v>-10720970.739999998</v>
      </c>
      <c r="H120" s="927">
        <v>43483184.729999997</v>
      </c>
      <c r="I120" s="928">
        <v>32.723584380690397</v>
      </c>
      <c r="J120" s="928">
        <v>0</v>
      </c>
      <c r="K120" s="928">
        <v>0</v>
      </c>
    </row>
    <row r="121" spans="1:11">
      <c r="A121" s="939" t="s">
        <v>196</v>
      </c>
      <c r="B121" s="929" t="s">
        <v>574</v>
      </c>
      <c r="C121" s="930"/>
      <c r="D121" s="930"/>
      <c r="E121" s="930"/>
      <c r="F121" s="930"/>
      <c r="G121" s="930"/>
      <c r="H121" s="930"/>
      <c r="I121" s="931"/>
      <c r="J121" s="931"/>
      <c r="K121" s="931"/>
    </row>
    <row r="122" spans="1:11">
      <c r="A122" s="933" t="s">
        <v>19</v>
      </c>
      <c r="B122" s="926" t="s">
        <v>20</v>
      </c>
      <c r="C122" s="927">
        <v>1420134.73</v>
      </c>
      <c r="D122" s="927">
        <v>1579445</v>
      </c>
      <c r="E122" s="927">
        <v>399239</v>
      </c>
      <c r="F122" s="927">
        <v>1516056.17</v>
      </c>
      <c r="G122" s="927">
        <v>95921.439999999944</v>
      </c>
      <c r="H122" s="927">
        <v>-1116817.17</v>
      </c>
      <c r="I122" s="928">
        <v>6.7543901274775351</v>
      </c>
      <c r="J122" s="928">
        <v>379.73649117445939</v>
      </c>
      <c r="K122" s="928">
        <v>95.986638977615542</v>
      </c>
    </row>
    <row r="123" spans="1:11" ht="26.4">
      <c r="A123" s="935" t="s">
        <v>21</v>
      </c>
      <c r="B123" s="926" t="s">
        <v>22</v>
      </c>
      <c r="C123" s="927">
        <v>41892.730000000003</v>
      </c>
      <c r="D123" s="927">
        <v>80821</v>
      </c>
      <c r="E123" s="927">
        <v>20205</v>
      </c>
      <c r="F123" s="927">
        <v>17432.169999999998</v>
      </c>
      <c r="G123" s="927">
        <v>-24460.560000000005</v>
      </c>
      <c r="H123" s="927">
        <v>2772.8300000000017</v>
      </c>
      <c r="I123" s="928">
        <v>-58.388555723152926</v>
      </c>
      <c r="J123" s="928">
        <v>86.276515713932184</v>
      </c>
      <c r="K123" s="928">
        <v>21.568862053179245</v>
      </c>
    </row>
    <row r="124" spans="1:11">
      <c r="A124" s="935" t="s">
        <v>23</v>
      </c>
      <c r="B124" s="926" t="s">
        <v>24</v>
      </c>
      <c r="C124" s="927">
        <v>1378242</v>
      </c>
      <c r="D124" s="927">
        <v>1498624</v>
      </c>
      <c r="E124" s="927">
        <v>379034</v>
      </c>
      <c r="F124" s="927">
        <v>1498624</v>
      </c>
      <c r="G124" s="927">
        <v>120382</v>
      </c>
      <c r="H124" s="927">
        <v>-1119590</v>
      </c>
      <c r="I124" s="928">
        <v>8.7344602762069457</v>
      </c>
      <c r="J124" s="928">
        <v>395.37983399906074</v>
      </c>
      <c r="K124" s="928">
        <v>100</v>
      </c>
    </row>
    <row r="125" spans="1:11" ht="26.4">
      <c r="A125" s="936" t="s">
        <v>25</v>
      </c>
      <c r="B125" s="926" t="s">
        <v>26</v>
      </c>
      <c r="C125" s="927">
        <v>1378242</v>
      </c>
      <c r="D125" s="927">
        <v>1498624</v>
      </c>
      <c r="E125" s="927">
        <v>379034</v>
      </c>
      <c r="F125" s="927">
        <v>1498624</v>
      </c>
      <c r="G125" s="927">
        <v>120382</v>
      </c>
      <c r="H125" s="927">
        <v>-1119590</v>
      </c>
      <c r="I125" s="928">
        <v>8.7344602762069457</v>
      </c>
      <c r="J125" s="928">
        <v>395.37983399906074</v>
      </c>
      <c r="K125" s="928">
        <v>100</v>
      </c>
    </row>
    <row r="126" spans="1:11">
      <c r="A126" s="933" t="s">
        <v>27</v>
      </c>
      <c r="B126" s="926" t="s">
        <v>28</v>
      </c>
      <c r="C126" s="927">
        <v>288124.34000000003</v>
      </c>
      <c r="D126" s="927">
        <v>1603017</v>
      </c>
      <c r="E126" s="927">
        <v>399239</v>
      </c>
      <c r="F126" s="927">
        <v>343406.24</v>
      </c>
      <c r="G126" s="927">
        <v>55281.899999999965</v>
      </c>
      <c r="H126" s="927">
        <v>55832.760000000009</v>
      </c>
      <c r="I126" s="928">
        <v>19.186820523389287</v>
      </c>
      <c r="J126" s="928">
        <v>86.015203925468199</v>
      </c>
      <c r="K126" s="928">
        <v>21.422495207474405</v>
      </c>
    </row>
    <row r="127" spans="1:11">
      <c r="A127" s="935" t="s">
        <v>29</v>
      </c>
      <c r="B127" s="926" t="s">
        <v>30</v>
      </c>
      <c r="C127" s="927">
        <v>288123.49</v>
      </c>
      <c r="D127" s="927">
        <v>1588788</v>
      </c>
      <c r="E127" s="927">
        <v>399239</v>
      </c>
      <c r="F127" s="927">
        <v>343406.24</v>
      </c>
      <c r="G127" s="927">
        <v>55282.75</v>
      </c>
      <c r="H127" s="927">
        <v>55832.760000000009</v>
      </c>
      <c r="I127" s="928">
        <v>19.187172139279582</v>
      </c>
      <c r="J127" s="928">
        <v>86.015203925468199</v>
      </c>
      <c r="K127" s="928">
        <v>21.614352575674033</v>
      </c>
    </row>
    <row r="128" spans="1:11">
      <c r="A128" s="936" t="s">
        <v>31</v>
      </c>
      <c r="B128" s="926" t="s">
        <v>32</v>
      </c>
      <c r="C128" s="927">
        <v>288123.49</v>
      </c>
      <c r="D128" s="927">
        <v>1588788</v>
      </c>
      <c r="E128" s="927">
        <v>399239</v>
      </c>
      <c r="F128" s="927">
        <v>343406.24</v>
      </c>
      <c r="G128" s="927">
        <v>55282.75</v>
      </c>
      <c r="H128" s="927">
        <v>55832.760000000009</v>
      </c>
      <c r="I128" s="928">
        <v>19.187172139279582</v>
      </c>
      <c r="J128" s="928">
        <v>86.015203925468199</v>
      </c>
      <c r="K128" s="928">
        <v>21.614352575674033</v>
      </c>
    </row>
    <row r="129" spans="1:11">
      <c r="A129" s="937" t="s">
        <v>33</v>
      </c>
      <c r="B129" s="926" t="s">
        <v>34</v>
      </c>
      <c r="C129" s="927">
        <v>175526.76</v>
      </c>
      <c r="D129" s="927">
        <v>1192066</v>
      </c>
      <c r="E129" s="927">
        <v>286524</v>
      </c>
      <c r="F129" s="927">
        <v>233153.98</v>
      </c>
      <c r="G129" s="927">
        <v>57627.22</v>
      </c>
      <c r="H129" s="927">
        <v>53370.01999999999</v>
      </c>
      <c r="I129" s="928">
        <v>32.831016763483802</v>
      </c>
      <c r="J129" s="928">
        <v>81.373281121302227</v>
      </c>
      <c r="K129" s="928">
        <v>19.558814696501706</v>
      </c>
    </row>
    <row r="130" spans="1:11">
      <c r="A130" s="937" t="s">
        <v>35</v>
      </c>
      <c r="B130" s="926" t="s">
        <v>36</v>
      </c>
      <c r="C130" s="927">
        <v>112596.73</v>
      </c>
      <c r="D130" s="927">
        <v>396722</v>
      </c>
      <c r="E130" s="927">
        <v>112715</v>
      </c>
      <c r="F130" s="927">
        <v>110252.26</v>
      </c>
      <c r="G130" s="927">
        <v>-2344.4700000000012</v>
      </c>
      <c r="H130" s="927">
        <v>2462.7400000000052</v>
      </c>
      <c r="I130" s="928">
        <v>-2.0821830260967573</v>
      </c>
      <c r="J130" s="928">
        <v>97.815073415250851</v>
      </c>
      <c r="K130" s="928">
        <v>27.790810693634331</v>
      </c>
    </row>
    <row r="131" spans="1:11">
      <c r="A131" s="938" t="s">
        <v>37</v>
      </c>
      <c r="B131" s="926" t="s">
        <v>38</v>
      </c>
      <c r="C131" s="927">
        <v>170</v>
      </c>
      <c r="D131" s="927">
        <v>0</v>
      </c>
      <c r="E131" s="927">
        <v>0</v>
      </c>
      <c r="F131" s="927">
        <v>0</v>
      </c>
      <c r="G131" s="927">
        <v>-170</v>
      </c>
      <c r="H131" s="927">
        <v>0</v>
      </c>
      <c r="I131" s="928">
        <v>-100</v>
      </c>
      <c r="J131" s="928">
        <v>0</v>
      </c>
      <c r="K131" s="928">
        <v>0</v>
      </c>
    </row>
    <row r="132" spans="1:11">
      <c r="A132" s="935" t="s">
        <v>53</v>
      </c>
      <c r="B132" s="926" t="s">
        <v>54</v>
      </c>
      <c r="C132" s="927">
        <v>0.85</v>
      </c>
      <c r="D132" s="927">
        <v>14229</v>
      </c>
      <c r="E132" s="927">
        <v>0</v>
      </c>
      <c r="F132" s="927">
        <v>0</v>
      </c>
      <c r="G132" s="927">
        <v>-0.85</v>
      </c>
      <c r="H132" s="927">
        <v>0</v>
      </c>
      <c r="I132" s="928">
        <v>-100</v>
      </c>
      <c r="J132" s="928">
        <v>0</v>
      </c>
      <c r="K132" s="928">
        <v>0</v>
      </c>
    </row>
    <row r="133" spans="1:11">
      <c r="A133" s="936" t="s">
        <v>55</v>
      </c>
      <c r="B133" s="926" t="s">
        <v>56</v>
      </c>
      <c r="C133" s="927">
        <v>0.85</v>
      </c>
      <c r="D133" s="927">
        <v>14229</v>
      </c>
      <c r="E133" s="927">
        <v>0</v>
      </c>
      <c r="F133" s="927">
        <v>0</v>
      </c>
      <c r="G133" s="927">
        <v>-0.85</v>
      </c>
      <c r="H133" s="927">
        <v>0</v>
      </c>
      <c r="I133" s="928">
        <v>-100</v>
      </c>
      <c r="J133" s="928">
        <v>0</v>
      </c>
      <c r="K133" s="928">
        <v>0</v>
      </c>
    </row>
    <row r="134" spans="1:11">
      <c r="A134" s="933"/>
      <c r="B134" s="926" t="s">
        <v>57</v>
      </c>
      <c r="C134" s="927">
        <v>1132010.3899999999</v>
      </c>
      <c r="D134" s="927">
        <v>-23572</v>
      </c>
      <c r="E134" s="927">
        <v>0</v>
      </c>
      <c r="F134" s="927">
        <v>1172649.93</v>
      </c>
      <c r="G134" s="927">
        <v>40639.540000000037</v>
      </c>
      <c r="H134" s="927">
        <v>-1172649.93</v>
      </c>
      <c r="I134" s="928">
        <v>3.5900324201087983</v>
      </c>
      <c r="J134" s="928">
        <v>0</v>
      </c>
      <c r="K134" s="928">
        <v>-4974.7578907178004</v>
      </c>
    </row>
    <row r="135" spans="1:11">
      <c r="A135" s="933" t="s">
        <v>58</v>
      </c>
      <c r="B135" s="926" t="s">
        <v>59</v>
      </c>
      <c r="C135" s="927">
        <v>-1132010.3899999999</v>
      </c>
      <c r="D135" s="927">
        <v>23572</v>
      </c>
      <c r="E135" s="927">
        <v>0</v>
      </c>
      <c r="F135" s="927">
        <v>-1172649.93</v>
      </c>
      <c r="G135" s="927">
        <v>-40639.540000000037</v>
      </c>
      <c r="H135" s="927">
        <v>1172649.93</v>
      </c>
      <c r="I135" s="928">
        <v>3.5900324201087983</v>
      </c>
      <c r="J135" s="928">
        <v>0</v>
      </c>
      <c r="K135" s="928">
        <v>-4974.7578907178004</v>
      </c>
    </row>
    <row r="136" spans="1:11">
      <c r="A136" s="935" t="s">
        <v>60</v>
      </c>
      <c r="B136" s="926" t="s">
        <v>61</v>
      </c>
      <c r="C136" s="927">
        <v>-1132010.3899999999</v>
      </c>
      <c r="D136" s="927">
        <v>23572</v>
      </c>
      <c r="E136" s="927">
        <v>0</v>
      </c>
      <c r="F136" s="927">
        <v>-1172649.93</v>
      </c>
      <c r="G136" s="927">
        <v>-40639.540000000037</v>
      </c>
      <c r="H136" s="927">
        <v>1172649.93</v>
      </c>
      <c r="I136" s="928">
        <v>3.5900324201087983</v>
      </c>
      <c r="J136" s="928">
        <v>0</v>
      </c>
      <c r="K136" s="928">
        <v>-4974.7578907178004</v>
      </c>
    </row>
    <row r="137" spans="1:11" ht="26.4">
      <c r="A137" s="936" t="s">
        <v>139</v>
      </c>
      <c r="B137" s="926" t="s">
        <v>140</v>
      </c>
      <c r="C137" s="927">
        <v>0</v>
      </c>
      <c r="D137" s="927">
        <v>23572</v>
      </c>
      <c r="E137" s="927">
        <v>0</v>
      </c>
      <c r="F137" s="927">
        <v>0</v>
      </c>
      <c r="G137" s="927">
        <v>0</v>
      </c>
      <c r="H137" s="927">
        <v>0</v>
      </c>
      <c r="I137" s="928">
        <v>0</v>
      </c>
      <c r="J137" s="928">
        <v>0</v>
      </c>
      <c r="K137" s="928">
        <v>0</v>
      </c>
    </row>
    <row r="138" spans="1:11">
      <c r="A138" s="940" t="s">
        <v>844</v>
      </c>
      <c r="B138" s="929" t="s">
        <v>845</v>
      </c>
      <c r="C138" s="930"/>
      <c r="D138" s="930"/>
      <c r="E138" s="930"/>
      <c r="F138" s="930"/>
      <c r="G138" s="930"/>
      <c r="H138" s="930"/>
      <c r="I138" s="931"/>
      <c r="J138" s="931"/>
      <c r="K138" s="931"/>
    </row>
    <row r="139" spans="1:11">
      <c r="A139" s="933" t="s">
        <v>19</v>
      </c>
      <c r="B139" s="926" t="s">
        <v>20</v>
      </c>
      <c r="C139" s="927">
        <v>1420134.73</v>
      </c>
      <c r="D139" s="927">
        <v>1579445</v>
      </c>
      <c r="E139" s="927">
        <v>399239</v>
      </c>
      <c r="F139" s="927">
        <v>1516056.17</v>
      </c>
      <c r="G139" s="927">
        <v>95921.439999999944</v>
      </c>
      <c r="H139" s="927">
        <v>-1116817.17</v>
      </c>
      <c r="I139" s="928">
        <v>6.7543901274775351</v>
      </c>
      <c r="J139" s="928">
        <v>379.73649117445939</v>
      </c>
      <c r="K139" s="928">
        <v>95.986638977615542</v>
      </c>
    </row>
    <row r="140" spans="1:11" ht="26.4">
      <c r="A140" s="935" t="s">
        <v>21</v>
      </c>
      <c r="B140" s="926" t="s">
        <v>22</v>
      </c>
      <c r="C140" s="927">
        <v>41892.730000000003</v>
      </c>
      <c r="D140" s="927">
        <v>80821</v>
      </c>
      <c r="E140" s="927">
        <v>20205</v>
      </c>
      <c r="F140" s="927">
        <v>17432.169999999998</v>
      </c>
      <c r="G140" s="927">
        <v>-24460.560000000005</v>
      </c>
      <c r="H140" s="927">
        <v>2772.8300000000017</v>
      </c>
      <c r="I140" s="928">
        <v>-58.388555723152926</v>
      </c>
      <c r="J140" s="928">
        <v>86.276515713932184</v>
      </c>
      <c r="K140" s="928">
        <v>21.568862053179245</v>
      </c>
    </row>
    <row r="141" spans="1:11">
      <c r="A141" s="935" t="s">
        <v>23</v>
      </c>
      <c r="B141" s="926" t="s">
        <v>24</v>
      </c>
      <c r="C141" s="927">
        <v>1378242</v>
      </c>
      <c r="D141" s="927">
        <v>1498624</v>
      </c>
      <c r="E141" s="927">
        <v>379034</v>
      </c>
      <c r="F141" s="927">
        <v>1498624</v>
      </c>
      <c r="G141" s="927">
        <v>120382</v>
      </c>
      <c r="H141" s="927">
        <v>-1119590</v>
      </c>
      <c r="I141" s="928">
        <v>8.7344602762069457</v>
      </c>
      <c r="J141" s="928">
        <v>395.37983399906074</v>
      </c>
      <c r="K141" s="928">
        <v>100</v>
      </c>
    </row>
    <row r="142" spans="1:11" ht="26.4">
      <c r="A142" s="936" t="s">
        <v>25</v>
      </c>
      <c r="B142" s="926" t="s">
        <v>26</v>
      </c>
      <c r="C142" s="927">
        <v>1378242</v>
      </c>
      <c r="D142" s="927">
        <v>1498624</v>
      </c>
      <c r="E142" s="927">
        <v>379034</v>
      </c>
      <c r="F142" s="927">
        <v>1498624</v>
      </c>
      <c r="G142" s="927">
        <v>120382</v>
      </c>
      <c r="H142" s="927">
        <v>-1119590</v>
      </c>
      <c r="I142" s="928">
        <v>8.7344602762069457</v>
      </c>
      <c r="J142" s="928">
        <v>395.37983399906074</v>
      </c>
      <c r="K142" s="928">
        <v>100</v>
      </c>
    </row>
    <row r="143" spans="1:11">
      <c r="A143" s="933" t="s">
        <v>27</v>
      </c>
      <c r="B143" s="926" t="s">
        <v>28</v>
      </c>
      <c r="C143" s="927">
        <v>288124.34000000003</v>
      </c>
      <c r="D143" s="927">
        <v>1603017</v>
      </c>
      <c r="E143" s="927">
        <v>399239</v>
      </c>
      <c r="F143" s="927">
        <v>343406.24</v>
      </c>
      <c r="G143" s="927">
        <v>55281.899999999965</v>
      </c>
      <c r="H143" s="927">
        <v>55832.760000000009</v>
      </c>
      <c r="I143" s="928">
        <v>19.186820523389287</v>
      </c>
      <c r="J143" s="928">
        <v>86.015203925468199</v>
      </c>
      <c r="K143" s="928">
        <v>21.422495207474405</v>
      </c>
    </row>
    <row r="144" spans="1:11">
      <c r="A144" s="935" t="s">
        <v>29</v>
      </c>
      <c r="B144" s="926" t="s">
        <v>30</v>
      </c>
      <c r="C144" s="927">
        <v>288123.49</v>
      </c>
      <c r="D144" s="927">
        <v>1588788</v>
      </c>
      <c r="E144" s="927">
        <v>399239</v>
      </c>
      <c r="F144" s="927">
        <v>343406.24</v>
      </c>
      <c r="G144" s="927">
        <v>55282.75</v>
      </c>
      <c r="H144" s="927">
        <v>55832.760000000009</v>
      </c>
      <c r="I144" s="928">
        <v>19.187172139279582</v>
      </c>
      <c r="J144" s="928">
        <v>86.015203925468199</v>
      </c>
      <c r="K144" s="928">
        <v>21.614352575674033</v>
      </c>
    </row>
    <row r="145" spans="1:11">
      <c r="A145" s="936" t="s">
        <v>31</v>
      </c>
      <c r="B145" s="926" t="s">
        <v>32</v>
      </c>
      <c r="C145" s="927">
        <v>288123.49</v>
      </c>
      <c r="D145" s="927">
        <v>1588788</v>
      </c>
      <c r="E145" s="927">
        <v>399239</v>
      </c>
      <c r="F145" s="927">
        <v>343406.24</v>
      </c>
      <c r="G145" s="927">
        <v>55282.75</v>
      </c>
      <c r="H145" s="927">
        <v>55832.760000000009</v>
      </c>
      <c r="I145" s="928">
        <v>19.187172139279582</v>
      </c>
      <c r="J145" s="928">
        <v>86.015203925468199</v>
      </c>
      <c r="K145" s="928">
        <v>21.614352575674033</v>
      </c>
    </row>
    <row r="146" spans="1:11">
      <c r="A146" s="937" t="s">
        <v>33</v>
      </c>
      <c r="B146" s="926" t="s">
        <v>34</v>
      </c>
      <c r="C146" s="927">
        <v>175526.76</v>
      </c>
      <c r="D146" s="927">
        <v>1192066</v>
      </c>
      <c r="E146" s="927">
        <v>286524</v>
      </c>
      <c r="F146" s="927">
        <v>233153.98</v>
      </c>
      <c r="G146" s="927">
        <v>57627.22</v>
      </c>
      <c r="H146" s="927">
        <v>53370.01999999999</v>
      </c>
      <c r="I146" s="928">
        <v>32.831016763483802</v>
      </c>
      <c r="J146" s="928">
        <v>81.373281121302227</v>
      </c>
      <c r="K146" s="928">
        <v>19.558814696501706</v>
      </c>
    </row>
    <row r="147" spans="1:11">
      <c r="A147" s="937" t="s">
        <v>35</v>
      </c>
      <c r="B147" s="926" t="s">
        <v>36</v>
      </c>
      <c r="C147" s="927">
        <v>112596.73</v>
      </c>
      <c r="D147" s="927">
        <v>396722</v>
      </c>
      <c r="E147" s="927">
        <v>112715</v>
      </c>
      <c r="F147" s="927">
        <v>110252.26</v>
      </c>
      <c r="G147" s="927">
        <v>-2344.4700000000012</v>
      </c>
      <c r="H147" s="927">
        <v>2462.7400000000052</v>
      </c>
      <c r="I147" s="928">
        <v>-2.0821830260967573</v>
      </c>
      <c r="J147" s="928">
        <v>97.815073415250851</v>
      </c>
      <c r="K147" s="928">
        <v>27.790810693634331</v>
      </c>
    </row>
    <row r="148" spans="1:11">
      <c r="A148" s="938" t="s">
        <v>37</v>
      </c>
      <c r="B148" s="926" t="s">
        <v>38</v>
      </c>
      <c r="C148" s="927">
        <v>170</v>
      </c>
      <c r="D148" s="927">
        <v>0</v>
      </c>
      <c r="E148" s="927">
        <v>0</v>
      </c>
      <c r="F148" s="927">
        <v>0</v>
      </c>
      <c r="G148" s="927">
        <v>-170</v>
      </c>
      <c r="H148" s="927">
        <v>0</v>
      </c>
      <c r="I148" s="928">
        <v>-100</v>
      </c>
      <c r="J148" s="928">
        <v>0</v>
      </c>
      <c r="K148" s="928">
        <v>0</v>
      </c>
    </row>
    <row r="149" spans="1:11">
      <c r="A149" s="935" t="s">
        <v>53</v>
      </c>
      <c r="B149" s="926" t="s">
        <v>54</v>
      </c>
      <c r="C149" s="927">
        <v>0.85</v>
      </c>
      <c r="D149" s="927">
        <v>14229</v>
      </c>
      <c r="E149" s="927">
        <v>0</v>
      </c>
      <c r="F149" s="927">
        <v>0</v>
      </c>
      <c r="G149" s="927">
        <v>-0.85</v>
      </c>
      <c r="H149" s="927">
        <v>0</v>
      </c>
      <c r="I149" s="928">
        <v>-100</v>
      </c>
      <c r="J149" s="928">
        <v>0</v>
      </c>
      <c r="K149" s="928">
        <v>0</v>
      </c>
    </row>
    <row r="150" spans="1:11">
      <c r="A150" s="936" t="s">
        <v>55</v>
      </c>
      <c r="B150" s="926" t="s">
        <v>56</v>
      </c>
      <c r="C150" s="927">
        <v>0.85</v>
      </c>
      <c r="D150" s="927">
        <v>14229</v>
      </c>
      <c r="E150" s="927">
        <v>0</v>
      </c>
      <c r="F150" s="927">
        <v>0</v>
      </c>
      <c r="G150" s="927">
        <v>-0.85</v>
      </c>
      <c r="H150" s="927">
        <v>0</v>
      </c>
      <c r="I150" s="928">
        <v>-100</v>
      </c>
      <c r="J150" s="928">
        <v>0</v>
      </c>
      <c r="K150" s="928">
        <v>0</v>
      </c>
    </row>
    <row r="151" spans="1:11">
      <c r="A151" s="933"/>
      <c r="B151" s="926" t="s">
        <v>57</v>
      </c>
      <c r="C151" s="927">
        <v>1132010.3899999999</v>
      </c>
      <c r="D151" s="927">
        <v>-23572</v>
      </c>
      <c r="E151" s="927">
        <v>0</v>
      </c>
      <c r="F151" s="927">
        <v>1172649.93</v>
      </c>
      <c r="G151" s="927">
        <v>40639.540000000037</v>
      </c>
      <c r="H151" s="927">
        <v>-1172649.93</v>
      </c>
      <c r="I151" s="928">
        <v>3.5900324201087983</v>
      </c>
      <c r="J151" s="928">
        <v>0</v>
      </c>
      <c r="K151" s="928">
        <v>-4974.7578907178004</v>
      </c>
    </row>
    <row r="152" spans="1:11">
      <c r="A152" s="933" t="s">
        <v>58</v>
      </c>
      <c r="B152" s="926" t="s">
        <v>59</v>
      </c>
      <c r="C152" s="927">
        <v>-1132010.3899999999</v>
      </c>
      <c r="D152" s="927">
        <v>23572</v>
      </c>
      <c r="E152" s="927">
        <v>0</v>
      </c>
      <c r="F152" s="927">
        <v>-1172649.93</v>
      </c>
      <c r="G152" s="927">
        <v>-40639.540000000037</v>
      </c>
      <c r="H152" s="927">
        <v>1172649.93</v>
      </c>
      <c r="I152" s="928">
        <v>3.5900324201087983</v>
      </c>
      <c r="J152" s="928">
        <v>0</v>
      </c>
      <c r="K152" s="928">
        <v>-4974.7578907178004</v>
      </c>
    </row>
    <row r="153" spans="1:11">
      <c r="A153" s="935" t="s">
        <v>60</v>
      </c>
      <c r="B153" s="926" t="s">
        <v>61</v>
      </c>
      <c r="C153" s="927">
        <v>-1132010.3899999999</v>
      </c>
      <c r="D153" s="927">
        <v>23572</v>
      </c>
      <c r="E153" s="927">
        <v>0</v>
      </c>
      <c r="F153" s="927">
        <v>-1172649.93</v>
      </c>
      <c r="G153" s="927">
        <v>-40639.540000000037</v>
      </c>
      <c r="H153" s="927">
        <v>1172649.93</v>
      </c>
      <c r="I153" s="928">
        <v>3.5900324201087983</v>
      </c>
      <c r="J153" s="928">
        <v>0</v>
      </c>
      <c r="K153" s="928">
        <v>-4974.7578907178004</v>
      </c>
    </row>
    <row r="154" spans="1:11" ht="26.4">
      <c r="A154" s="936" t="s">
        <v>139</v>
      </c>
      <c r="B154" s="926" t="s">
        <v>140</v>
      </c>
      <c r="C154" s="927">
        <v>0</v>
      </c>
      <c r="D154" s="927">
        <v>23572</v>
      </c>
      <c r="E154" s="927">
        <v>0</v>
      </c>
      <c r="F154" s="927">
        <v>0</v>
      </c>
      <c r="G154" s="927">
        <v>0</v>
      </c>
      <c r="H154" s="927">
        <v>0</v>
      </c>
      <c r="I154" s="928">
        <v>0</v>
      </c>
      <c r="J154" s="928">
        <v>0</v>
      </c>
      <c r="K154" s="928">
        <v>0</v>
      </c>
    </row>
    <row r="155" spans="1:11">
      <c r="A155" s="939" t="s">
        <v>212</v>
      </c>
      <c r="B155" s="929" t="s">
        <v>846</v>
      </c>
      <c r="C155" s="930"/>
      <c r="D155" s="930"/>
      <c r="E155" s="930"/>
      <c r="F155" s="930"/>
      <c r="G155" s="930"/>
      <c r="H155" s="930"/>
      <c r="I155" s="931"/>
      <c r="J155" s="931"/>
      <c r="K155" s="931"/>
    </row>
    <row r="156" spans="1:11">
      <c r="A156" s="933" t="s">
        <v>19</v>
      </c>
      <c r="B156" s="926" t="s">
        <v>20</v>
      </c>
      <c r="C156" s="927">
        <v>1349052338.0599999</v>
      </c>
      <c r="D156" s="927">
        <v>1552200817</v>
      </c>
      <c r="E156" s="927">
        <v>346999509</v>
      </c>
      <c r="F156" s="927">
        <v>1544561262.54</v>
      </c>
      <c r="G156" s="927">
        <v>195508924.48000002</v>
      </c>
      <c r="H156" s="927">
        <v>-1197561753.54</v>
      </c>
      <c r="I156" s="928">
        <v>14.492315751155445</v>
      </c>
      <c r="J156" s="928">
        <v>445.11914930115938</v>
      </c>
      <c r="K156" s="928">
        <v>99.507824350024165</v>
      </c>
    </row>
    <row r="157" spans="1:11" ht="26.4">
      <c r="A157" s="935" t="s">
        <v>21</v>
      </c>
      <c r="B157" s="926" t="s">
        <v>22</v>
      </c>
      <c r="C157" s="927">
        <v>4713106.0599999996</v>
      </c>
      <c r="D157" s="927">
        <v>10745366</v>
      </c>
      <c r="E157" s="927">
        <v>3930830</v>
      </c>
      <c r="F157" s="927">
        <v>4986916.54</v>
      </c>
      <c r="G157" s="927">
        <v>273810.48000000045</v>
      </c>
      <c r="H157" s="927">
        <v>-1056086.54</v>
      </c>
      <c r="I157" s="928">
        <v>5.8095548140497471</v>
      </c>
      <c r="J157" s="928">
        <v>126.86675689358226</v>
      </c>
      <c r="K157" s="928">
        <v>46.409927218858812</v>
      </c>
    </row>
    <row r="158" spans="1:11">
      <c r="A158" s="935" t="s">
        <v>23</v>
      </c>
      <c r="B158" s="926" t="s">
        <v>24</v>
      </c>
      <c r="C158" s="927">
        <v>1344339232</v>
      </c>
      <c r="D158" s="927">
        <v>1541455451</v>
      </c>
      <c r="E158" s="927">
        <v>343068679</v>
      </c>
      <c r="F158" s="927">
        <v>1539574346</v>
      </c>
      <c r="G158" s="927">
        <v>195235114</v>
      </c>
      <c r="H158" s="927">
        <v>-1196505667</v>
      </c>
      <c r="I158" s="928">
        <v>14.522756559707389</v>
      </c>
      <c r="J158" s="928">
        <v>448.76563797303106</v>
      </c>
      <c r="K158" s="928">
        <v>99.877965659093178</v>
      </c>
    </row>
    <row r="159" spans="1:11" ht="26.4">
      <c r="A159" s="936" t="s">
        <v>25</v>
      </c>
      <c r="B159" s="926" t="s">
        <v>26</v>
      </c>
      <c r="C159" s="927">
        <v>1344339232</v>
      </c>
      <c r="D159" s="927">
        <v>1541455451</v>
      </c>
      <c r="E159" s="927">
        <v>343068679</v>
      </c>
      <c r="F159" s="927">
        <v>1539574346</v>
      </c>
      <c r="G159" s="927">
        <v>195235114</v>
      </c>
      <c r="H159" s="927">
        <v>-1196505667</v>
      </c>
      <c r="I159" s="928">
        <v>14.522756559707389</v>
      </c>
      <c r="J159" s="928">
        <v>448.76563797303106</v>
      </c>
      <c r="K159" s="928">
        <v>99.877965659093178</v>
      </c>
    </row>
    <row r="160" spans="1:11">
      <c r="A160" s="933" t="s">
        <v>27</v>
      </c>
      <c r="B160" s="926" t="s">
        <v>28</v>
      </c>
      <c r="C160" s="927">
        <v>348801258.92000002</v>
      </c>
      <c r="D160" s="927">
        <v>1552200817</v>
      </c>
      <c r="E160" s="927">
        <v>346999509</v>
      </c>
      <c r="F160" s="927">
        <v>380472613.12</v>
      </c>
      <c r="G160" s="927">
        <v>31671354.199999988</v>
      </c>
      <c r="H160" s="927">
        <v>-33473104.120000005</v>
      </c>
      <c r="I160" s="928">
        <v>9.0800573077243456</v>
      </c>
      <c r="J160" s="928">
        <v>109.64644134986369</v>
      </c>
      <c r="K160" s="928">
        <v>24.5118163160972</v>
      </c>
    </row>
    <row r="161" spans="1:11">
      <c r="A161" s="935" t="s">
        <v>29</v>
      </c>
      <c r="B161" s="926" t="s">
        <v>30</v>
      </c>
      <c r="C161" s="927">
        <v>348801258.92000002</v>
      </c>
      <c r="D161" s="927">
        <v>1552200817</v>
      </c>
      <c r="E161" s="927">
        <v>346999509</v>
      </c>
      <c r="F161" s="927">
        <v>380472613.12</v>
      </c>
      <c r="G161" s="927">
        <v>31671354.199999988</v>
      </c>
      <c r="H161" s="927">
        <v>-33473104.120000005</v>
      </c>
      <c r="I161" s="928">
        <v>9.0800573077243456</v>
      </c>
      <c r="J161" s="928">
        <v>109.64644134986369</v>
      </c>
      <c r="K161" s="928">
        <v>24.5118163160972</v>
      </c>
    </row>
    <row r="162" spans="1:11">
      <c r="A162" s="936" t="s">
        <v>31</v>
      </c>
      <c r="B162" s="926" t="s">
        <v>32</v>
      </c>
      <c r="C162" s="927">
        <v>0</v>
      </c>
      <c r="D162" s="927">
        <v>1695</v>
      </c>
      <c r="E162" s="927">
        <v>0</v>
      </c>
      <c r="F162" s="927">
        <v>0</v>
      </c>
      <c r="G162" s="927">
        <v>0</v>
      </c>
      <c r="H162" s="927">
        <v>0</v>
      </c>
      <c r="I162" s="928">
        <v>0</v>
      </c>
      <c r="J162" s="928">
        <v>0</v>
      </c>
      <c r="K162" s="928">
        <v>0</v>
      </c>
    </row>
    <row r="163" spans="1:11">
      <c r="A163" s="937" t="s">
        <v>35</v>
      </c>
      <c r="B163" s="926" t="s">
        <v>36</v>
      </c>
      <c r="C163" s="927">
        <v>0</v>
      </c>
      <c r="D163" s="927">
        <v>1695</v>
      </c>
      <c r="E163" s="927">
        <v>0</v>
      </c>
      <c r="F163" s="927">
        <v>0</v>
      </c>
      <c r="G163" s="927">
        <v>0</v>
      </c>
      <c r="H163" s="927">
        <v>0</v>
      </c>
      <c r="I163" s="928">
        <v>0</v>
      </c>
      <c r="J163" s="928">
        <v>0</v>
      </c>
      <c r="K163" s="928">
        <v>0</v>
      </c>
    </row>
    <row r="164" spans="1:11">
      <c r="A164" s="936" t="s">
        <v>39</v>
      </c>
      <c r="B164" s="926" t="s">
        <v>40</v>
      </c>
      <c r="C164" s="927">
        <v>347885026.73000002</v>
      </c>
      <c r="D164" s="927">
        <v>1549219280</v>
      </c>
      <c r="E164" s="927">
        <v>346254744</v>
      </c>
      <c r="F164" s="927">
        <v>379511615.94999999</v>
      </c>
      <c r="G164" s="927">
        <v>31626589.219999969</v>
      </c>
      <c r="H164" s="927">
        <v>-33256871.949999988</v>
      </c>
      <c r="I164" s="928">
        <v>9.0911038963875654</v>
      </c>
      <c r="J164" s="928">
        <v>109.60474116998668</v>
      </c>
      <c r="K164" s="928">
        <v>24.496959265185495</v>
      </c>
    </row>
    <row r="165" spans="1:11">
      <c r="A165" s="937" t="s">
        <v>41</v>
      </c>
      <c r="B165" s="926" t="s">
        <v>42</v>
      </c>
      <c r="C165" s="927">
        <v>347885026.73000002</v>
      </c>
      <c r="D165" s="927">
        <v>1549219280</v>
      </c>
      <c r="E165" s="927">
        <v>346254744</v>
      </c>
      <c r="F165" s="927">
        <v>379511615.94999999</v>
      </c>
      <c r="G165" s="927">
        <v>31626589.219999969</v>
      </c>
      <c r="H165" s="927">
        <v>-33256871.949999988</v>
      </c>
      <c r="I165" s="928">
        <v>9.0911038963875654</v>
      </c>
      <c r="J165" s="928">
        <v>109.60474116998668</v>
      </c>
      <c r="K165" s="928">
        <v>24.496959265185495</v>
      </c>
    </row>
    <row r="166" spans="1:11" ht="26.4">
      <c r="A166" s="936" t="s">
        <v>45</v>
      </c>
      <c r="B166" s="926" t="s">
        <v>46</v>
      </c>
      <c r="C166" s="927">
        <v>916232.19</v>
      </c>
      <c r="D166" s="927">
        <v>2979842</v>
      </c>
      <c r="E166" s="927">
        <v>744765</v>
      </c>
      <c r="F166" s="927">
        <v>960997.17</v>
      </c>
      <c r="G166" s="927">
        <v>44764.980000000098</v>
      </c>
      <c r="H166" s="927">
        <v>-216232.17000000004</v>
      </c>
      <c r="I166" s="928">
        <v>4.8857680933476217</v>
      </c>
      <c r="J166" s="928">
        <v>129.03361060200197</v>
      </c>
      <c r="K166" s="928">
        <v>32.249937077200741</v>
      </c>
    </row>
    <row r="167" spans="1:11" ht="26.4">
      <c r="A167" s="937" t="s">
        <v>157</v>
      </c>
      <c r="B167" s="926" t="s">
        <v>158</v>
      </c>
      <c r="C167" s="927">
        <v>916232.19</v>
      </c>
      <c r="D167" s="927">
        <v>2979842</v>
      </c>
      <c r="E167" s="927">
        <v>744765</v>
      </c>
      <c r="F167" s="927">
        <v>960997.17</v>
      </c>
      <c r="G167" s="927">
        <v>44764.980000000098</v>
      </c>
      <c r="H167" s="927">
        <v>-216232.17000000004</v>
      </c>
      <c r="I167" s="928">
        <v>4.8857680933476217</v>
      </c>
      <c r="J167" s="928">
        <v>129.03361060200197</v>
      </c>
      <c r="K167" s="928">
        <v>32.249937077200741</v>
      </c>
    </row>
    <row r="168" spans="1:11" ht="26.4">
      <c r="A168" s="938" t="s">
        <v>159</v>
      </c>
      <c r="B168" s="926" t="s">
        <v>160</v>
      </c>
      <c r="C168" s="927">
        <v>915380.31</v>
      </c>
      <c r="D168" s="927">
        <v>2854762</v>
      </c>
      <c r="E168" s="927">
        <v>713496</v>
      </c>
      <c r="F168" s="927">
        <v>931073.07</v>
      </c>
      <c r="G168" s="927">
        <v>15692.759999999893</v>
      </c>
      <c r="H168" s="927">
        <v>-217577.06999999995</v>
      </c>
      <c r="I168" s="928">
        <v>1.7143431892259002</v>
      </c>
      <c r="J168" s="928">
        <v>130.49450452420194</v>
      </c>
      <c r="K168" s="928">
        <v>32.614735308932929</v>
      </c>
    </row>
    <row r="169" spans="1:11" ht="39.6">
      <c r="A169" s="938" t="s">
        <v>161</v>
      </c>
      <c r="B169" s="926" t="s">
        <v>162</v>
      </c>
      <c r="C169" s="927">
        <v>851.88</v>
      </c>
      <c r="D169" s="927">
        <v>125080</v>
      </c>
      <c r="E169" s="927">
        <v>31269</v>
      </c>
      <c r="F169" s="927">
        <v>29924.1</v>
      </c>
      <c r="G169" s="927">
        <v>29072.219999999998</v>
      </c>
      <c r="H169" s="927">
        <v>1344.9000000000015</v>
      </c>
      <c r="I169" s="928">
        <v>3412.713058177208</v>
      </c>
      <c r="J169" s="928">
        <v>95.698935047491119</v>
      </c>
      <c r="K169" s="928">
        <v>23.923968660057561</v>
      </c>
    </row>
    <row r="170" spans="1:11">
      <c r="A170" s="933"/>
      <c r="B170" s="926" t="s">
        <v>57</v>
      </c>
      <c r="C170" s="927">
        <v>1000251079.14</v>
      </c>
      <c r="D170" s="927">
        <v>0</v>
      </c>
      <c r="E170" s="927">
        <v>0</v>
      </c>
      <c r="F170" s="927">
        <v>1164088649.4200001</v>
      </c>
      <c r="G170" s="927">
        <v>163837570.28000009</v>
      </c>
      <c r="H170" s="927">
        <v>-1164088649.4200001</v>
      </c>
      <c r="I170" s="928">
        <v>16.379644440960277</v>
      </c>
      <c r="J170" s="928">
        <v>0</v>
      </c>
      <c r="K170" s="928">
        <v>0</v>
      </c>
    </row>
    <row r="171" spans="1:11">
      <c r="A171" s="933" t="s">
        <v>58</v>
      </c>
      <c r="B171" s="926" t="s">
        <v>59</v>
      </c>
      <c r="C171" s="927">
        <v>-1000251079.14</v>
      </c>
      <c r="D171" s="927">
        <v>0</v>
      </c>
      <c r="E171" s="927">
        <v>0</v>
      </c>
      <c r="F171" s="927">
        <v>-1164088649.4200001</v>
      </c>
      <c r="G171" s="927">
        <v>-163837570.28000009</v>
      </c>
      <c r="H171" s="927">
        <v>1164088649.4200001</v>
      </c>
      <c r="I171" s="928">
        <v>16.379644440960277</v>
      </c>
      <c r="J171" s="928">
        <v>0</v>
      </c>
      <c r="K171" s="928">
        <v>0</v>
      </c>
    </row>
    <row r="172" spans="1:11">
      <c r="A172" s="935" t="s">
        <v>60</v>
      </c>
      <c r="B172" s="926" t="s">
        <v>61</v>
      </c>
      <c r="C172" s="927">
        <v>-1000251079.14</v>
      </c>
      <c r="D172" s="927">
        <v>0</v>
      </c>
      <c r="E172" s="927">
        <v>0</v>
      </c>
      <c r="F172" s="927">
        <v>-1164088649.4200001</v>
      </c>
      <c r="G172" s="927">
        <v>-163837570.28000009</v>
      </c>
      <c r="H172" s="927">
        <v>1164088649.4200001</v>
      </c>
      <c r="I172" s="928">
        <v>16.379644440960277</v>
      </c>
      <c r="J172" s="928">
        <v>0</v>
      </c>
      <c r="K172" s="928">
        <v>0</v>
      </c>
    </row>
    <row r="173" spans="1:11">
      <c r="A173" s="940" t="s">
        <v>847</v>
      </c>
      <c r="B173" s="929" t="s">
        <v>848</v>
      </c>
      <c r="C173" s="930"/>
      <c r="D173" s="930"/>
      <c r="E173" s="930"/>
      <c r="F173" s="930"/>
      <c r="G173" s="930"/>
      <c r="H173" s="930"/>
      <c r="I173" s="931"/>
      <c r="J173" s="931"/>
      <c r="K173" s="931"/>
    </row>
    <row r="174" spans="1:11">
      <c r="A174" s="933" t="s">
        <v>19</v>
      </c>
      <c r="B174" s="926" t="s">
        <v>20</v>
      </c>
      <c r="C174" s="927">
        <v>215614398.53</v>
      </c>
      <c r="D174" s="927">
        <v>243874897</v>
      </c>
      <c r="E174" s="927">
        <v>55291000</v>
      </c>
      <c r="F174" s="927">
        <v>240319137.88999999</v>
      </c>
      <c r="G174" s="927">
        <v>24704739.359999985</v>
      </c>
      <c r="H174" s="927">
        <v>-185028137.88999999</v>
      </c>
      <c r="I174" s="928">
        <v>11.457833766404349</v>
      </c>
      <c r="J174" s="928">
        <v>434.64422399667211</v>
      </c>
      <c r="K174" s="928">
        <v>98.541974121264303</v>
      </c>
    </row>
    <row r="175" spans="1:11" ht="26.4">
      <c r="A175" s="935" t="s">
        <v>21</v>
      </c>
      <c r="B175" s="926" t="s">
        <v>22</v>
      </c>
      <c r="C175" s="927">
        <v>3297070.53</v>
      </c>
      <c r="D175" s="927">
        <v>7022054</v>
      </c>
      <c r="E175" s="927">
        <v>3000000</v>
      </c>
      <c r="F175" s="927">
        <v>3466294.89</v>
      </c>
      <c r="G175" s="927">
        <v>169224.36000000034</v>
      </c>
      <c r="H175" s="927">
        <v>-466294.89000000013</v>
      </c>
      <c r="I175" s="928">
        <v>5.1325671822980468</v>
      </c>
      <c r="J175" s="928">
        <v>115.54316300000001</v>
      </c>
      <c r="K175" s="928">
        <v>49.362976844097183</v>
      </c>
    </row>
    <row r="176" spans="1:11">
      <c r="A176" s="935" t="s">
        <v>23</v>
      </c>
      <c r="B176" s="926" t="s">
        <v>24</v>
      </c>
      <c r="C176" s="927">
        <v>212317328</v>
      </c>
      <c r="D176" s="927">
        <v>236852843</v>
      </c>
      <c r="E176" s="927">
        <v>52291000</v>
      </c>
      <c r="F176" s="927">
        <v>236852843</v>
      </c>
      <c r="G176" s="927">
        <v>24535515</v>
      </c>
      <c r="H176" s="927">
        <v>-184561843</v>
      </c>
      <c r="I176" s="928">
        <v>11.556058674589195</v>
      </c>
      <c r="J176" s="928">
        <v>452.95145053642113</v>
      </c>
      <c r="K176" s="928">
        <v>100</v>
      </c>
    </row>
    <row r="177" spans="1:11" ht="26.4">
      <c r="A177" s="936" t="s">
        <v>25</v>
      </c>
      <c r="B177" s="926" t="s">
        <v>26</v>
      </c>
      <c r="C177" s="927">
        <v>212317328</v>
      </c>
      <c r="D177" s="927">
        <v>236852843</v>
      </c>
      <c r="E177" s="927">
        <v>52291000</v>
      </c>
      <c r="F177" s="927">
        <v>236852843</v>
      </c>
      <c r="G177" s="927">
        <v>24535515</v>
      </c>
      <c r="H177" s="927">
        <v>-184561843</v>
      </c>
      <c r="I177" s="928">
        <v>11.556058674589195</v>
      </c>
      <c r="J177" s="928">
        <v>452.95145053642113</v>
      </c>
      <c r="K177" s="928">
        <v>100</v>
      </c>
    </row>
    <row r="178" spans="1:11">
      <c r="A178" s="933" t="s">
        <v>27</v>
      </c>
      <c r="B178" s="926" t="s">
        <v>28</v>
      </c>
      <c r="C178" s="927">
        <v>63093341.32</v>
      </c>
      <c r="D178" s="927">
        <v>243874897</v>
      </c>
      <c r="E178" s="927">
        <v>55291000</v>
      </c>
      <c r="F178" s="927">
        <v>60453351.200000003</v>
      </c>
      <c r="G178" s="927">
        <v>-2639990.1199999973</v>
      </c>
      <c r="H178" s="927">
        <v>-5162351.200000003</v>
      </c>
      <c r="I178" s="928">
        <v>-4.1842610721951843</v>
      </c>
      <c r="J178" s="928">
        <v>109.33669349442043</v>
      </c>
      <c r="K178" s="928">
        <v>24.788673185990113</v>
      </c>
    </row>
    <row r="179" spans="1:11">
      <c r="A179" s="935" t="s">
        <v>29</v>
      </c>
      <c r="B179" s="926" t="s">
        <v>30</v>
      </c>
      <c r="C179" s="927">
        <v>63093341.32</v>
      </c>
      <c r="D179" s="927">
        <v>243874897</v>
      </c>
      <c r="E179" s="927">
        <v>55291000</v>
      </c>
      <c r="F179" s="927">
        <v>60453351.200000003</v>
      </c>
      <c r="G179" s="927">
        <v>-2639990.1199999973</v>
      </c>
      <c r="H179" s="927">
        <v>-5162351.200000003</v>
      </c>
      <c r="I179" s="928">
        <v>-4.1842610721951843</v>
      </c>
      <c r="J179" s="928">
        <v>109.33669349442043</v>
      </c>
      <c r="K179" s="928">
        <v>24.788673185990113</v>
      </c>
    </row>
    <row r="180" spans="1:11">
      <c r="A180" s="936" t="s">
        <v>39</v>
      </c>
      <c r="B180" s="926" t="s">
        <v>40</v>
      </c>
      <c r="C180" s="927">
        <v>63093341.32</v>
      </c>
      <c r="D180" s="927">
        <v>243874897</v>
      </c>
      <c r="E180" s="927">
        <v>55291000</v>
      </c>
      <c r="F180" s="927">
        <v>60453351.200000003</v>
      </c>
      <c r="G180" s="927">
        <v>-2639990.1199999973</v>
      </c>
      <c r="H180" s="927">
        <v>-5162351.200000003</v>
      </c>
      <c r="I180" s="928">
        <v>-4.1842610721951843</v>
      </c>
      <c r="J180" s="928">
        <v>109.33669349442043</v>
      </c>
      <c r="K180" s="928">
        <v>24.788673185990113</v>
      </c>
    </row>
    <row r="181" spans="1:11">
      <c r="A181" s="937" t="s">
        <v>41</v>
      </c>
      <c r="B181" s="926" t="s">
        <v>42</v>
      </c>
      <c r="C181" s="927">
        <v>63093341.32</v>
      </c>
      <c r="D181" s="927">
        <v>243874897</v>
      </c>
      <c r="E181" s="927">
        <v>55291000</v>
      </c>
      <c r="F181" s="927">
        <v>60453351.200000003</v>
      </c>
      <c r="G181" s="927">
        <v>-2639990.1199999973</v>
      </c>
      <c r="H181" s="927">
        <v>-5162351.200000003</v>
      </c>
      <c r="I181" s="928">
        <v>-4.1842610721951843</v>
      </c>
      <c r="J181" s="928">
        <v>109.33669349442043</v>
      </c>
      <c r="K181" s="928">
        <v>24.788673185990113</v>
      </c>
    </row>
    <row r="182" spans="1:11">
      <c r="A182" s="933"/>
      <c r="B182" s="926" t="s">
        <v>57</v>
      </c>
      <c r="C182" s="927">
        <v>152521057.21000001</v>
      </c>
      <c r="D182" s="927">
        <v>0</v>
      </c>
      <c r="E182" s="927">
        <v>0</v>
      </c>
      <c r="F182" s="927">
        <v>179865786.69</v>
      </c>
      <c r="G182" s="927">
        <v>27344729.479999989</v>
      </c>
      <c r="H182" s="927">
        <v>-179865786.69</v>
      </c>
      <c r="I182" s="928">
        <v>17.928494583111984</v>
      </c>
      <c r="J182" s="928">
        <v>0</v>
      </c>
      <c r="K182" s="928">
        <v>0</v>
      </c>
    </row>
    <row r="183" spans="1:11">
      <c r="A183" s="933" t="s">
        <v>58</v>
      </c>
      <c r="B183" s="926" t="s">
        <v>59</v>
      </c>
      <c r="C183" s="927">
        <v>-152521057.21000001</v>
      </c>
      <c r="D183" s="927">
        <v>0</v>
      </c>
      <c r="E183" s="927">
        <v>0</v>
      </c>
      <c r="F183" s="927">
        <v>-179865786.69</v>
      </c>
      <c r="G183" s="927">
        <v>-27344729.479999989</v>
      </c>
      <c r="H183" s="927">
        <v>179865786.69</v>
      </c>
      <c r="I183" s="928">
        <v>17.928494583111984</v>
      </c>
      <c r="J183" s="928">
        <v>0</v>
      </c>
      <c r="K183" s="928">
        <v>0</v>
      </c>
    </row>
    <row r="184" spans="1:11">
      <c r="A184" s="935" t="s">
        <v>60</v>
      </c>
      <c r="B184" s="926" t="s">
        <v>61</v>
      </c>
      <c r="C184" s="927">
        <v>-152521057.21000001</v>
      </c>
      <c r="D184" s="927">
        <v>0</v>
      </c>
      <c r="E184" s="927">
        <v>0</v>
      </c>
      <c r="F184" s="927">
        <v>-179865786.69</v>
      </c>
      <c r="G184" s="927">
        <v>-27344729.479999989</v>
      </c>
      <c r="H184" s="927">
        <v>179865786.69</v>
      </c>
      <c r="I184" s="928">
        <v>17.928494583111984</v>
      </c>
      <c r="J184" s="928">
        <v>0</v>
      </c>
      <c r="K184" s="928">
        <v>0</v>
      </c>
    </row>
    <row r="185" spans="1:11">
      <c r="A185" s="940" t="s">
        <v>849</v>
      </c>
      <c r="B185" s="929" t="s">
        <v>850</v>
      </c>
      <c r="C185" s="930"/>
      <c r="D185" s="930"/>
      <c r="E185" s="930"/>
      <c r="F185" s="930"/>
      <c r="G185" s="930"/>
      <c r="H185" s="930"/>
      <c r="I185" s="931"/>
      <c r="J185" s="931"/>
      <c r="K185" s="931"/>
    </row>
    <row r="186" spans="1:11">
      <c r="A186" s="933" t="s">
        <v>19</v>
      </c>
      <c r="B186" s="926" t="s">
        <v>20</v>
      </c>
      <c r="C186" s="927">
        <v>20806927</v>
      </c>
      <c r="D186" s="927">
        <v>25193135</v>
      </c>
      <c r="E186" s="927">
        <v>4590000</v>
      </c>
      <c r="F186" s="927">
        <v>23328029</v>
      </c>
      <c r="G186" s="927">
        <v>2521102</v>
      </c>
      <c r="H186" s="927">
        <v>-18738029</v>
      </c>
      <c r="I186" s="928">
        <v>12.116647499171791</v>
      </c>
      <c r="J186" s="928">
        <v>508.23592592592598</v>
      </c>
      <c r="K186" s="928">
        <v>92.596768921374803</v>
      </c>
    </row>
    <row r="187" spans="1:11">
      <c r="A187" s="935" t="s">
        <v>23</v>
      </c>
      <c r="B187" s="926" t="s">
        <v>24</v>
      </c>
      <c r="C187" s="927">
        <v>20806927</v>
      </c>
      <c r="D187" s="927">
        <v>25193135</v>
      </c>
      <c r="E187" s="927">
        <v>4590000</v>
      </c>
      <c r="F187" s="927">
        <v>23328029</v>
      </c>
      <c r="G187" s="927">
        <v>2521102</v>
      </c>
      <c r="H187" s="927">
        <v>-18738029</v>
      </c>
      <c r="I187" s="928">
        <v>12.116647499171791</v>
      </c>
      <c r="J187" s="928">
        <v>508.23592592592598</v>
      </c>
      <c r="K187" s="928">
        <v>92.596768921374803</v>
      </c>
    </row>
    <row r="188" spans="1:11" ht="26.4">
      <c r="A188" s="936" t="s">
        <v>25</v>
      </c>
      <c r="B188" s="926" t="s">
        <v>26</v>
      </c>
      <c r="C188" s="927">
        <v>20806927</v>
      </c>
      <c r="D188" s="927">
        <v>25193135</v>
      </c>
      <c r="E188" s="927">
        <v>4590000</v>
      </c>
      <c r="F188" s="927">
        <v>23328029</v>
      </c>
      <c r="G188" s="927">
        <v>2521102</v>
      </c>
      <c r="H188" s="927">
        <v>-18738029</v>
      </c>
      <c r="I188" s="928">
        <v>12.116647499171791</v>
      </c>
      <c r="J188" s="928">
        <v>508.23592592592598</v>
      </c>
      <c r="K188" s="928">
        <v>92.596768921374803</v>
      </c>
    </row>
    <row r="189" spans="1:11">
      <c r="A189" s="933" t="s">
        <v>27</v>
      </c>
      <c r="B189" s="926" t="s">
        <v>28</v>
      </c>
      <c r="C189" s="927">
        <v>7722435.7599999998</v>
      </c>
      <c r="D189" s="927">
        <v>25193135</v>
      </c>
      <c r="E189" s="927">
        <v>4590000</v>
      </c>
      <c r="F189" s="927">
        <v>4681350.32</v>
      </c>
      <c r="G189" s="927">
        <v>-3041085.4399999995</v>
      </c>
      <c r="H189" s="927">
        <v>-91350.320000000298</v>
      </c>
      <c r="I189" s="928">
        <v>-39.37987358537768</v>
      </c>
      <c r="J189" s="928">
        <v>101.99020305010893</v>
      </c>
      <c r="K189" s="928">
        <v>18.581849063246793</v>
      </c>
    </row>
    <row r="190" spans="1:11">
      <c r="A190" s="935" t="s">
        <v>29</v>
      </c>
      <c r="B190" s="926" t="s">
        <v>30</v>
      </c>
      <c r="C190" s="927">
        <v>7722435.7599999998</v>
      </c>
      <c r="D190" s="927">
        <v>25193135</v>
      </c>
      <c r="E190" s="927">
        <v>4590000</v>
      </c>
      <c r="F190" s="927">
        <v>4681350.32</v>
      </c>
      <c r="G190" s="927">
        <v>-3041085.4399999995</v>
      </c>
      <c r="H190" s="927">
        <v>-91350.320000000298</v>
      </c>
      <c r="I190" s="928">
        <v>-39.37987358537768</v>
      </c>
      <c r="J190" s="928">
        <v>101.99020305010893</v>
      </c>
      <c r="K190" s="928">
        <v>18.581849063246793</v>
      </c>
    </row>
    <row r="191" spans="1:11">
      <c r="A191" s="936" t="s">
        <v>31</v>
      </c>
      <c r="B191" s="926" t="s">
        <v>32</v>
      </c>
      <c r="C191" s="927">
        <v>0</v>
      </c>
      <c r="D191" s="927">
        <v>1695</v>
      </c>
      <c r="E191" s="927">
        <v>0</v>
      </c>
      <c r="F191" s="927">
        <v>0</v>
      </c>
      <c r="G191" s="927">
        <v>0</v>
      </c>
      <c r="H191" s="927">
        <v>0</v>
      </c>
      <c r="I191" s="928">
        <v>0</v>
      </c>
      <c r="J191" s="928">
        <v>0</v>
      </c>
      <c r="K191" s="928">
        <v>0</v>
      </c>
    </row>
    <row r="192" spans="1:11">
      <c r="A192" s="937" t="s">
        <v>35</v>
      </c>
      <c r="B192" s="926" t="s">
        <v>36</v>
      </c>
      <c r="C192" s="927">
        <v>0</v>
      </c>
      <c r="D192" s="927">
        <v>1695</v>
      </c>
      <c r="E192" s="927">
        <v>0</v>
      </c>
      <c r="F192" s="927">
        <v>0</v>
      </c>
      <c r="G192" s="927">
        <v>0</v>
      </c>
      <c r="H192" s="927">
        <v>0</v>
      </c>
      <c r="I192" s="928">
        <v>0</v>
      </c>
      <c r="J192" s="928">
        <v>0</v>
      </c>
      <c r="K192" s="928">
        <v>0</v>
      </c>
    </row>
    <row r="193" spans="1:11">
      <c r="A193" s="936" t="s">
        <v>39</v>
      </c>
      <c r="B193" s="926" t="s">
        <v>40</v>
      </c>
      <c r="C193" s="927">
        <v>7722435.7599999998</v>
      </c>
      <c r="D193" s="927">
        <v>25191440</v>
      </c>
      <c r="E193" s="927">
        <v>4590000</v>
      </c>
      <c r="F193" s="927">
        <v>4681350.32</v>
      </c>
      <c r="G193" s="927">
        <v>-3041085.4399999995</v>
      </c>
      <c r="H193" s="927">
        <v>-91350.320000000298</v>
      </c>
      <c r="I193" s="928">
        <v>-39.37987358537768</v>
      </c>
      <c r="J193" s="928">
        <v>101.99020305010893</v>
      </c>
      <c r="K193" s="928">
        <v>18.583099338505463</v>
      </c>
    </row>
    <row r="194" spans="1:11">
      <c r="A194" s="937" t="s">
        <v>41</v>
      </c>
      <c r="B194" s="926" t="s">
        <v>42</v>
      </c>
      <c r="C194" s="927">
        <v>7722435.7599999998</v>
      </c>
      <c r="D194" s="927">
        <v>25191440</v>
      </c>
      <c r="E194" s="927">
        <v>4590000</v>
      </c>
      <c r="F194" s="927">
        <v>4681350.32</v>
      </c>
      <c r="G194" s="927">
        <v>-3041085.4399999995</v>
      </c>
      <c r="H194" s="927">
        <v>-91350.320000000298</v>
      </c>
      <c r="I194" s="928">
        <v>-39.37987358537768</v>
      </c>
      <c r="J194" s="928">
        <v>101.99020305010893</v>
      </c>
      <c r="K194" s="928">
        <v>18.583099338505463</v>
      </c>
    </row>
    <row r="195" spans="1:11">
      <c r="A195" s="933"/>
      <c r="B195" s="926" t="s">
        <v>57</v>
      </c>
      <c r="C195" s="927">
        <v>13084491.24</v>
      </c>
      <c r="D195" s="927">
        <v>0</v>
      </c>
      <c r="E195" s="927">
        <v>0</v>
      </c>
      <c r="F195" s="927">
        <v>18646678.68</v>
      </c>
      <c r="G195" s="927">
        <v>5562187.4399999995</v>
      </c>
      <c r="H195" s="927">
        <v>-18646678.68</v>
      </c>
      <c r="I195" s="928">
        <v>42.509772355505049</v>
      </c>
      <c r="J195" s="928">
        <v>0</v>
      </c>
      <c r="K195" s="928">
        <v>0</v>
      </c>
    </row>
    <row r="196" spans="1:11">
      <c r="A196" s="933" t="s">
        <v>58</v>
      </c>
      <c r="B196" s="926" t="s">
        <v>59</v>
      </c>
      <c r="C196" s="927">
        <v>-13084491.24</v>
      </c>
      <c r="D196" s="927">
        <v>0</v>
      </c>
      <c r="E196" s="927">
        <v>0</v>
      </c>
      <c r="F196" s="927">
        <v>-18646678.68</v>
      </c>
      <c r="G196" s="927">
        <v>-5562187.4399999995</v>
      </c>
      <c r="H196" s="927">
        <v>18646678.68</v>
      </c>
      <c r="I196" s="928">
        <v>42.509772355505049</v>
      </c>
      <c r="J196" s="928">
        <v>0</v>
      </c>
      <c r="K196" s="928">
        <v>0</v>
      </c>
    </row>
    <row r="197" spans="1:11">
      <c r="A197" s="935" t="s">
        <v>60</v>
      </c>
      <c r="B197" s="926" t="s">
        <v>61</v>
      </c>
      <c r="C197" s="927">
        <v>-13084491.24</v>
      </c>
      <c r="D197" s="927">
        <v>0</v>
      </c>
      <c r="E197" s="927">
        <v>0</v>
      </c>
      <c r="F197" s="927">
        <v>-18646678.68</v>
      </c>
      <c r="G197" s="927">
        <v>-5562187.4399999995</v>
      </c>
      <c r="H197" s="927">
        <v>18646678.68</v>
      </c>
      <c r="I197" s="928">
        <v>42.509772355505049</v>
      </c>
      <c r="J197" s="928">
        <v>0</v>
      </c>
      <c r="K197" s="928">
        <v>0</v>
      </c>
    </row>
    <row r="198" spans="1:11">
      <c r="A198" s="940" t="s">
        <v>851</v>
      </c>
      <c r="B198" s="929" t="s">
        <v>852</v>
      </c>
      <c r="C198" s="930"/>
      <c r="D198" s="930"/>
      <c r="E198" s="930"/>
      <c r="F198" s="930"/>
      <c r="G198" s="930"/>
      <c r="H198" s="930"/>
      <c r="I198" s="931"/>
      <c r="J198" s="931"/>
      <c r="K198" s="931"/>
    </row>
    <row r="199" spans="1:11">
      <c r="A199" s="933" t="s">
        <v>19</v>
      </c>
      <c r="B199" s="926" t="s">
        <v>20</v>
      </c>
      <c r="C199" s="927">
        <v>119521</v>
      </c>
      <c r="D199" s="927">
        <v>119521</v>
      </c>
      <c r="E199" s="927">
        <v>29880</v>
      </c>
      <c r="F199" s="927">
        <v>119521</v>
      </c>
      <c r="G199" s="927">
        <v>0</v>
      </c>
      <c r="H199" s="927">
        <v>-89641</v>
      </c>
      <c r="I199" s="928">
        <v>0</v>
      </c>
      <c r="J199" s="928">
        <v>400.00334672021421</v>
      </c>
      <c r="K199" s="928">
        <v>100</v>
      </c>
    </row>
    <row r="200" spans="1:11">
      <c r="A200" s="935" t="s">
        <v>23</v>
      </c>
      <c r="B200" s="926" t="s">
        <v>24</v>
      </c>
      <c r="C200" s="927">
        <v>119521</v>
      </c>
      <c r="D200" s="927">
        <v>119521</v>
      </c>
      <c r="E200" s="927">
        <v>29880</v>
      </c>
      <c r="F200" s="927">
        <v>119521</v>
      </c>
      <c r="G200" s="927">
        <v>0</v>
      </c>
      <c r="H200" s="927">
        <v>-89641</v>
      </c>
      <c r="I200" s="928">
        <v>0</v>
      </c>
      <c r="J200" s="928">
        <v>400.00334672021421</v>
      </c>
      <c r="K200" s="928">
        <v>100</v>
      </c>
    </row>
    <row r="201" spans="1:11" ht="26.4">
      <c r="A201" s="936" t="s">
        <v>25</v>
      </c>
      <c r="B201" s="926" t="s">
        <v>26</v>
      </c>
      <c r="C201" s="927">
        <v>119521</v>
      </c>
      <c r="D201" s="927">
        <v>119521</v>
      </c>
      <c r="E201" s="927">
        <v>29880</v>
      </c>
      <c r="F201" s="927">
        <v>119521</v>
      </c>
      <c r="G201" s="927">
        <v>0</v>
      </c>
      <c r="H201" s="927">
        <v>-89641</v>
      </c>
      <c r="I201" s="928">
        <v>0</v>
      </c>
      <c r="J201" s="928">
        <v>400.00334672021421</v>
      </c>
      <c r="K201" s="928">
        <v>100</v>
      </c>
    </row>
    <row r="202" spans="1:11">
      <c r="A202" s="933" t="s">
        <v>27</v>
      </c>
      <c r="B202" s="926" t="s">
        <v>28</v>
      </c>
      <c r="C202" s="927">
        <v>0</v>
      </c>
      <c r="D202" s="927">
        <v>119521</v>
      </c>
      <c r="E202" s="927">
        <v>29880</v>
      </c>
      <c r="F202" s="927">
        <v>29881</v>
      </c>
      <c r="G202" s="927">
        <v>29881</v>
      </c>
      <c r="H202" s="927">
        <v>-1</v>
      </c>
      <c r="I202" s="928">
        <v>0</v>
      </c>
      <c r="J202" s="928">
        <v>100.00334672021418</v>
      </c>
      <c r="K202" s="928">
        <v>25.000627504789954</v>
      </c>
    </row>
    <row r="203" spans="1:11">
      <c r="A203" s="935" t="s">
        <v>29</v>
      </c>
      <c r="B203" s="926" t="s">
        <v>30</v>
      </c>
      <c r="C203" s="927">
        <v>0</v>
      </c>
      <c r="D203" s="927">
        <v>119521</v>
      </c>
      <c r="E203" s="927">
        <v>29880</v>
      </c>
      <c r="F203" s="927">
        <v>29881</v>
      </c>
      <c r="G203" s="927">
        <v>29881</v>
      </c>
      <c r="H203" s="927">
        <v>-1</v>
      </c>
      <c r="I203" s="928">
        <v>0</v>
      </c>
      <c r="J203" s="928">
        <v>100.00334672021418</v>
      </c>
      <c r="K203" s="928">
        <v>25.000627504789954</v>
      </c>
    </row>
    <row r="204" spans="1:11" ht="26.4">
      <c r="A204" s="936" t="s">
        <v>45</v>
      </c>
      <c r="B204" s="926" t="s">
        <v>46</v>
      </c>
      <c r="C204" s="927">
        <v>0</v>
      </c>
      <c r="D204" s="927">
        <v>119521</v>
      </c>
      <c r="E204" s="927">
        <v>29880</v>
      </c>
      <c r="F204" s="927">
        <v>29881</v>
      </c>
      <c r="G204" s="927">
        <v>29881</v>
      </c>
      <c r="H204" s="927">
        <v>-1</v>
      </c>
      <c r="I204" s="928">
        <v>0</v>
      </c>
      <c r="J204" s="928">
        <v>100.00334672021418</v>
      </c>
      <c r="K204" s="928">
        <v>25.000627504789954</v>
      </c>
    </row>
    <row r="205" spans="1:11" ht="26.4">
      <c r="A205" s="937" t="s">
        <v>157</v>
      </c>
      <c r="B205" s="926" t="s">
        <v>158</v>
      </c>
      <c r="C205" s="927">
        <v>0</v>
      </c>
      <c r="D205" s="927">
        <v>119521</v>
      </c>
      <c r="E205" s="927">
        <v>29880</v>
      </c>
      <c r="F205" s="927">
        <v>29881</v>
      </c>
      <c r="G205" s="927">
        <v>29881</v>
      </c>
      <c r="H205" s="927">
        <v>-1</v>
      </c>
      <c r="I205" s="928">
        <v>0</v>
      </c>
      <c r="J205" s="928">
        <v>100.00334672021418</v>
      </c>
      <c r="K205" s="928">
        <v>25.000627504789954</v>
      </c>
    </row>
    <row r="206" spans="1:11" ht="39.6">
      <c r="A206" s="938" t="s">
        <v>161</v>
      </c>
      <c r="B206" s="926" t="s">
        <v>162</v>
      </c>
      <c r="C206" s="927">
        <v>0</v>
      </c>
      <c r="D206" s="927">
        <v>119521</v>
      </c>
      <c r="E206" s="927">
        <v>29880</v>
      </c>
      <c r="F206" s="927">
        <v>29881</v>
      </c>
      <c r="G206" s="927">
        <v>29881</v>
      </c>
      <c r="H206" s="927">
        <v>-1</v>
      </c>
      <c r="I206" s="928">
        <v>0</v>
      </c>
      <c r="J206" s="928">
        <v>100.00334672021418</v>
      </c>
      <c r="K206" s="928">
        <v>25.000627504789954</v>
      </c>
    </row>
    <row r="207" spans="1:11">
      <c r="A207" s="933"/>
      <c r="B207" s="926" t="s">
        <v>57</v>
      </c>
      <c r="C207" s="927">
        <v>119521</v>
      </c>
      <c r="D207" s="927">
        <v>0</v>
      </c>
      <c r="E207" s="927">
        <v>0</v>
      </c>
      <c r="F207" s="927">
        <v>89640</v>
      </c>
      <c r="G207" s="927">
        <v>-29881</v>
      </c>
      <c r="H207" s="927">
        <v>-89640</v>
      </c>
      <c r="I207" s="928">
        <v>-25.000627504789946</v>
      </c>
      <c r="J207" s="928">
        <v>0</v>
      </c>
      <c r="K207" s="928">
        <v>0</v>
      </c>
    </row>
    <row r="208" spans="1:11">
      <c r="A208" s="933" t="s">
        <v>58</v>
      </c>
      <c r="B208" s="926" t="s">
        <v>59</v>
      </c>
      <c r="C208" s="927">
        <v>-119521</v>
      </c>
      <c r="D208" s="927">
        <v>0</v>
      </c>
      <c r="E208" s="927">
        <v>0</v>
      </c>
      <c r="F208" s="927">
        <v>-89640</v>
      </c>
      <c r="G208" s="927">
        <v>29881</v>
      </c>
      <c r="H208" s="927">
        <v>89640</v>
      </c>
      <c r="I208" s="928">
        <v>-25.000627504789946</v>
      </c>
      <c r="J208" s="928">
        <v>0</v>
      </c>
      <c r="K208" s="928">
        <v>0</v>
      </c>
    </row>
    <row r="209" spans="1:11">
      <c r="A209" s="935" t="s">
        <v>60</v>
      </c>
      <c r="B209" s="926" t="s">
        <v>61</v>
      </c>
      <c r="C209" s="927">
        <v>-119521</v>
      </c>
      <c r="D209" s="927">
        <v>0</v>
      </c>
      <c r="E209" s="927">
        <v>0</v>
      </c>
      <c r="F209" s="927">
        <v>-89640</v>
      </c>
      <c r="G209" s="927">
        <v>29881</v>
      </c>
      <c r="H209" s="927">
        <v>89640</v>
      </c>
      <c r="I209" s="928">
        <v>-25.000627504789946</v>
      </c>
      <c r="J209" s="928">
        <v>0</v>
      </c>
      <c r="K209" s="928">
        <v>0</v>
      </c>
    </row>
    <row r="210" spans="1:11" ht="26.4">
      <c r="A210" s="940" t="s">
        <v>853</v>
      </c>
      <c r="B210" s="929" t="s">
        <v>854</v>
      </c>
      <c r="C210" s="930"/>
      <c r="D210" s="930"/>
      <c r="E210" s="930"/>
      <c r="F210" s="930"/>
      <c r="G210" s="930"/>
      <c r="H210" s="930"/>
      <c r="I210" s="931"/>
      <c r="J210" s="931"/>
      <c r="K210" s="931"/>
    </row>
    <row r="211" spans="1:11">
      <c r="A211" s="933" t="s">
        <v>19</v>
      </c>
      <c r="B211" s="926" t="s">
        <v>20</v>
      </c>
      <c r="C211" s="927">
        <v>316490</v>
      </c>
      <c r="D211" s="927">
        <v>361754</v>
      </c>
      <c r="E211" s="927">
        <v>90438</v>
      </c>
      <c r="F211" s="927">
        <v>361754</v>
      </c>
      <c r="G211" s="927">
        <v>45264</v>
      </c>
      <c r="H211" s="927">
        <v>-271316</v>
      </c>
      <c r="I211" s="928">
        <v>14.301873676893422</v>
      </c>
      <c r="J211" s="928">
        <v>400.00221145978463</v>
      </c>
      <c r="K211" s="928">
        <v>100</v>
      </c>
    </row>
    <row r="212" spans="1:11">
      <c r="A212" s="935" t="s">
        <v>23</v>
      </c>
      <c r="B212" s="926" t="s">
        <v>24</v>
      </c>
      <c r="C212" s="927">
        <v>316490</v>
      </c>
      <c r="D212" s="927">
        <v>361754</v>
      </c>
      <c r="E212" s="927">
        <v>90438</v>
      </c>
      <c r="F212" s="927">
        <v>361754</v>
      </c>
      <c r="G212" s="927">
        <v>45264</v>
      </c>
      <c r="H212" s="927">
        <v>-271316</v>
      </c>
      <c r="I212" s="928">
        <v>14.301873676893422</v>
      </c>
      <c r="J212" s="928">
        <v>400.00221145978463</v>
      </c>
      <c r="K212" s="928">
        <v>100</v>
      </c>
    </row>
    <row r="213" spans="1:11" ht="26.4">
      <c r="A213" s="936" t="s">
        <v>25</v>
      </c>
      <c r="B213" s="926" t="s">
        <v>26</v>
      </c>
      <c r="C213" s="927">
        <v>316490</v>
      </c>
      <c r="D213" s="927">
        <v>361754</v>
      </c>
      <c r="E213" s="927">
        <v>90438</v>
      </c>
      <c r="F213" s="927">
        <v>361754</v>
      </c>
      <c r="G213" s="927">
        <v>45264</v>
      </c>
      <c r="H213" s="927">
        <v>-271316</v>
      </c>
      <c r="I213" s="928">
        <v>14.301873676893422</v>
      </c>
      <c r="J213" s="928">
        <v>400.00221145978463</v>
      </c>
      <c r="K213" s="928">
        <v>100</v>
      </c>
    </row>
    <row r="214" spans="1:11">
      <c r="A214" s="933" t="s">
        <v>27</v>
      </c>
      <c r="B214" s="926" t="s">
        <v>28</v>
      </c>
      <c r="C214" s="927">
        <v>72924</v>
      </c>
      <c r="D214" s="927">
        <v>361754</v>
      </c>
      <c r="E214" s="927">
        <v>90438</v>
      </c>
      <c r="F214" s="927">
        <v>90438.51</v>
      </c>
      <c r="G214" s="927">
        <v>17514.509999999995</v>
      </c>
      <c r="H214" s="927">
        <v>-0.50999999999476131</v>
      </c>
      <c r="I214" s="928">
        <v>24.017483955899294</v>
      </c>
      <c r="J214" s="928">
        <v>100.00056392224508</v>
      </c>
      <c r="K214" s="928">
        <v>25.00000276430945</v>
      </c>
    </row>
    <row r="215" spans="1:11">
      <c r="A215" s="935" t="s">
        <v>29</v>
      </c>
      <c r="B215" s="926" t="s">
        <v>30</v>
      </c>
      <c r="C215" s="927">
        <v>72924</v>
      </c>
      <c r="D215" s="927">
        <v>361754</v>
      </c>
      <c r="E215" s="927">
        <v>90438</v>
      </c>
      <c r="F215" s="927">
        <v>90438.51</v>
      </c>
      <c r="G215" s="927">
        <v>17514.509999999995</v>
      </c>
      <c r="H215" s="927">
        <v>-0.50999999999476131</v>
      </c>
      <c r="I215" s="928">
        <v>24.017483955899294</v>
      </c>
      <c r="J215" s="928">
        <v>100.00056392224508</v>
      </c>
      <c r="K215" s="928">
        <v>25.00000276430945</v>
      </c>
    </row>
    <row r="216" spans="1:11">
      <c r="A216" s="936" t="s">
        <v>39</v>
      </c>
      <c r="B216" s="926" t="s">
        <v>40</v>
      </c>
      <c r="C216" s="927">
        <v>72924</v>
      </c>
      <c r="D216" s="927">
        <v>361754</v>
      </c>
      <c r="E216" s="927">
        <v>90438</v>
      </c>
      <c r="F216" s="927">
        <v>90438.51</v>
      </c>
      <c r="G216" s="927">
        <v>17514.509999999995</v>
      </c>
      <c r="H216" s="927">
        <v>-0.50999999999476131</v>
      </c>
      <c r="I216" s="928">
        <v>24.017483955899294</v>
      </c>
      <c r="J216" s="928">
        <v>100.00056392224508</v>
      </c>
      <c r="K216" s="928">
        <v>25.00000276430945</v>
      </c>
    </row>
    <row r="217" spans="1:11">
      <c r="A217" s="937" t="s">
        <v>41</v>
      </c>
      <c r="B217" s="926" t="s">
        <v>42</v>
      </c>
      <c r="C217" s="927">
        <v>72924</v>
      </c>
      <c r="D217" s="927">
        <v>361754</v>
      </c>
      <c r="E217" s="927">
        <v>90438</v>
      </c>
      <c r="F217" s="927">
        <v>90438.51</v>
      </c>
      <c r="G217" s="927">
        <v>17514.509999999995</v>
      </c>
      <c r="H217" s="927">
        <v>-0.50999999999476131</v>
      </c>
      <c r="I217" s="928">
        <v>24.017483955899294</v>
      </c>
      <c r="J217" s="928">
        <v>100.00056392224508</v>
      </c>
      <c r="K217" s="928">
        <v>25.00000276430945</v>
      </c>
    </row>
    <row r="218" spans="1:11">
      <c r="A218" s="933"/>
      <c r="B218" s="926" t="s">
        <v>57</v>
      </c>
      <c r="C218" s="927">
        <v>243566</v>
      </c>
      <c r="D218" s="927">
        <v>0</v>
      </c>
      <c r="E218" s="927">
        <v>0</v>
      </c>
      <c r="F218" s="927">
        <v>271315.49</v>
      </c>
      <c r="G218" s="927">
        <v>27749.489999999991</v>
      </c>
      <c r="H218" s="927">
        <v>-271315.49</v>
      </c>
      <c r="I218" s="928">
        <v>11.393006413046152</v>
      </c>
      <c r="J218" s="928">
        <v>0</v>
      </c>
      <c r="K218" s="928">
        <v>0</v>
      </c>
    </row>
    <row r="219" spans="1:11">
      <c r="A219" s="933" t="s">
        <v>58</v>
      </c>
      <c r="B219" s="926" t="s">
        <v>59</v>
      </c>
      <c r="C219" s="927">
        <v>-243566</v>
      </c>
      <c r="D219" s="927">
        <v>0</v>
      </c>
      <c r="E219" s="927">
        <v>0</v>
      </c>
      <c r="F219" s="927">
        <v>-271315.49</v>
      </c>
      <c r="G219" s="927">
        <v>-27749.489999999991</v>
      </c>
      <c r="H219" s="927">
        <v>271315.49</v>
      </c>
      <c r="I219" s="928">
        <v>11.393006413046152</v>
      </c>
      <c r="J219" s="928">
        <v>0</v>
      </c>
      <c r="K219" s="928">
        <v>0</v>
      </c>
    </row>
    <row r="220" spans="1:11">
      <c r="A220" s="935" t="s">
        <v>60</v>
      </c>
      <c r="B220" s="926" t="s">
        <v>61</v>
      </c>
      <c r="C220" s="927">
        <v>-243566</v>
      </c>
      <c r="D220" s="927">
        <v>0</v>
      </c>
      <c r="E220" s="927">
        <v>0</v>
      </c>
      <c r="F220" s="927">
        <v>-271315.49</v>
      </c>
      <c r="G220" s="927">
        <v>-27749.489999999991</v>
      </c>
      <c r="H220" s="927">
        <v>271315.49</v>
      </c>
      <c r="I220" s="928">
        <v>11.393006413046152</v>
      </c>
      <c r="J220" s="928">
        <v>0</v>
      </c>
      <c r="K220" s="928">
        <v>0</v>
      </c>
    </row>
    <row r="221" spans="1:11">
      <c r="A221" s="940" t="s">
        <v>855</v>
      </c>
      <c r="B221" s="929" t="s">
        <v>856</v>
      </c>
      <c r="C221" s="930"/>
      <c r="D221" s="930"/>
      <c r="E221" s="930"/>
      <c r="F221" s="930"/>
      <c r="G221" s="930"/>
      <c r="H221" s="930"/>
      <c r="I221" s="931"/>
      <c r="J221" s="931"/>
      <c r="K221" s="931"/>
    </row>
    <row r="222" spans="1:11">
      <c r="A222" s="933" t="s">
        <v>19</v>
      </c>
      <c r="B222" s="926" t="s">
        <v>20</v>
      </c>
      <c r="C222" s="927">
        <v>171713</v>
      </c>
      <c r="D222" s="927">
        <v>238222</v>
      </c>
      <c r="E222" s="927">
        <v>43494</v>
      </c>
      <c r="F222" s="927">
        <v>238222</v>
      </c>
      <c r="G222" s="927">
        <v>66509</v>
      </c>
      <c r="H222" s="927">
        <v>-194728</v>
      </c>
      <c r="I222" s="928">
        <v>38.732652740328319</v>
      </c>
      <c r="J222" s="928">
        <v>547.71232813721429</v>
      </c>
      <c r="K222" s="928">
        <v>100</v>
      </c>
    </row>
    <row r="223" spans="1:11">
      <c r="A223" s="935" t="s">
        <v>23</v>
      </c>
      <c r="B223" s="926" t="s">
        <v>24</v>
      </c>
      <c r="C223" s="927">
        <v>171713</v>
      </c>
      <c r="D223" s="927">
        <v>238222</v>
      </c>
      <c r="E223" s="927">
        <v>43494</v>
      </c>
      <c r="F223" s="927">
        <v>238222</v>
      </c>
      <c r="G223" s="927">
        <v>66509</v>
      </c>
      <c r="H223" s="927">
        <v>-194728</v>
      </c>
      <c r="I223" s="928">
        <v>38.732652740328319</v>
      </c>
      <c r="J223" s="928">
        <v>547.71232813721429</v>
      </c>
      <c r="K223" s="928">
        <v>100</v>
      </c>
    </row>
    <row r="224" spans="1:11" ht="26.4">
      <c r="A224" s="936" t="s">
        <v>25</v>
      </c>
      <c r="B224" s="926" t="s">
        <v>26</v>
      </c>
      <c r="C224" s="927">
        <v>171713</v>
      </c>
      <c r="D224" s="927">
        <v>238222</v>
      </c>
      <c r="E224" s="927">
        <v>43494</v>
      </c>
      <c r="F224" s="927">
        <v>238222</v>
      </c>
      <c r="G224" s="927">
        <v>66509</v>
      </c>
      <c r="H224" s="927">
        <v>-194728</v>
      </c>
      <c r="I224" s="928">
        <v>38.732652740328319</v>
      </c>
      <c r="J224" s="928">
        <v>547.71232813721429</v>
      </c>
      <c r="K224" s="928">
        <v>100</v>
      </c>
    </row>
    <row r="225" spans="1:11">
      <c r="A225" s="933" t="s">
        <v>27</v>
      </c>
      <c r="B225" s="926" t="s">
        <v>28</v>
      </c>
      <c r="C225" s="927">
        <v>26332</v>
      </c>
      <c r="D225" s="927">
        <v>238222</v>
      </c>
      <c r="E225" s="927">
        <v>43494</v>
      </c>
      <c r="F225" s="927">
        <v>0</v>
      </c>
      <c r="G225" s="927">
        <v>-26332</v>
      </c>
      <c r="H225" s="927">
        <v>43494</v>
      </c>
      <c r="I225" s="928">
        <v>-100</v>
      </c>
      <c r="J225" s="928">
        <v>0</v>
      </c>
      <c r="K225" s="928">
        <v>0</v>
      </c>
    </row>
    <row r="226" spans="1:11">
      <c r="A226" s="935" t="s">
        <v>29</v>
      </c>
      <c r="B226" s="926" t="s">
        <v>30</v>
      </c>
      <c r="C226" s="927">
        <v>26332</v>
      </c>
      <c r="D226" s="927">
        <v>238222</v>
      </c>
      <c r="E226" s="927">
        <v>43494</v>
      </c>
      <c r="F226" s="927">
        <v>0</v>
      </c>
      <c r="G226" s="927">
        <v>-26332</v>
      </c>
      <c r="H226" s="927">
        <v>43494</v>
      </c>
      <c r="I226" s="928">
        <v>-100</v>
      </c>
      <c r="J226" s="928">
        <v>0</v>
      </c>
      <c r="K226" s="928">
        <v>0</v>
      </c>
    </row>
    <row r="227" spans="1:11">
      <c r="A227" s="936" t="s">
        <v>39</v>
      </c>
      <c r="B227" s="926" t="s">
        <v>40</v>
      </c>
      <c r="C227" s="927">
        <v>26332</v>
      </c>
      <c r="D227" s="927">
        <v>238222</v>
      </c>
      <c r="E227" s="927">
        <v>43494</v>
      </c>
      <c r="F227" s="927">
        <v>0</v>
      </c>
      <c r="G227" s="927">
        <v>-26332</v>
      </c>
      <c r="H227" s="927">
        <v>43494</v>
      </c>
      <c r="I227" s="928">
        <v>-100</v>
      </c>
      <c r="J227" s="928">
        <v>0</v>
      </c>
      <c r="K227" s="928">
        <v>0</v>
      </c>
    </row>
    <row r="228" spans="1:11">
      <c r="A228" s="937" t="s">
        <v>41</v>
      </c>
      <c r="B228" s="926" t="s">
        <v>42</v>
      </c>
      <c r="C228" s="927">
        <v>26332</v>
      </c>
      <c r="D228" s="927">
        <v>238222</v>
      </c>
      <c r="E228" s="927">
        <v>43494</v>
      </c>
      <c r="F228" s="927">
        <v>0</v>
      </c>
      <c r="G228" s="927">
        <v>-26332</v>
      </c>
      <c r="H228" s="927">
        <v>43494</v>
      </c>
      <c r="I228" s="928">
        <v>-100</v>
      </c>
      <c r="J228" s="928">
        <v>0</v>
      </c>
      <c r="K228" s="928">
        <v>0</v>
      </c>
    </row>
    <row r="229" spans="1:11">
      <c r="A229" s="933"/>
      <c r="B229" s="926" t="s">
        <v>57</v>
      </c>
      <c r="C229" s="927">
        <v>145381</v>
      </c>
      <c r="D229" s="927">
        <v>0</v>
      </c>
      <c r="E229" s="927">
        <v>0</v>
      </c>
      <c r="F229" s="927">
        <v>238222</v>
      </c>
      <c r="G229" s="927">
        <v>92841</v>
      </c>
      <c r="H229" s="927">
        <v>-238222</v>
      </c>
      <c r="I229" s="928">
        <v>63.860476953659685</v>
      </c>
      <c r="J229" s="928">
        <v>0</v>
      </c>
      <c r="K229" s="928">
        <v>0</v>
      </c>
    </row>
    <row r="230" spans="1:11">
      <c r="A230" s="933" t="s">
        <v>58</v>
      </c>
      <c r="B230" s="926" t="s">
        <v>59</v>
      </c>
      <c r="C230" s="927">
        <v>-145381</v>
      </c>
      <c r="D230" s="927">
        <v>0</v>
      </c>
      <c r="E230" s="927">
        <v>0</v>
      </c>
      <c r="F230" s="927">
        <v>-238222</v>
      </c>
      <c r="G230" s="927">
        <v>-92841</v>
      </c>
      <c r="H230" s="927">
        <v>238222</v>
      </c>
      <c r="I230" s="928">
        <v>63.860476953659685</v>
      </c>
      <c r="J230" s="928">
        <v>0</v>
      </c>
      <c r="K230" s="928">
        <v>0</v>
      </c>
    </row>
    <row r="231" spans="1:11">
      <c r="A231" s="935" t="s">
        <v>60</v>
      </c>
      <c r="B231" s="926" t="s">
        <v>61</v>
      </c>
      <c r="C231" s="927">
        <v>-145381</v>
      </c>
      <c r="D231" s="927">
        <v>0</v>
      </c>
      <c r="E231" s="927">
        <v>0</v>
      </c>
      <c r="F231" s="927">
        <v>-238222</v>
      </c>
      <c r="G231" s="927">
        <v>-92841</v>
      </c>
      <c r="H231" s="927">
        <v>238222</v>
      </c>
      <c r="I231" s="928">
        <v>63.860476953659685</v>
      </c>
      <c r="J231" s="928">
        <v>0</v>
      </c>
      <c r="K231" s="928">
        <v>0</v>
      </c>
    </row>
    <row r="232" spans="1:11">
      <c r="A232" s="940" t="s">
        <v>857</v>
      </c>
      <c r="B232" s="929" t="s">
        <v>858</v>
      </c>
      <c r="C232" s="930"/>
      <c r="D232" s="930"/>
      <c r="E232" s="930"/>
      <c r="F232" s="930"/>
      <c r="G232" s="930"/>
      <c r="H232" s="930"/>
      <c r="I232" s="931"/>
      <c r="J232" s="931"/>
      <c r="K232" s="931"/>
    </row>
    <row r="233" spans="1:11">
      <c r="A233" s="933" t="s">
        <v>19</v>
      </c>
      <c r="B233" s="926" t="s">
        <v>20</v>
      </c>
      <c r="C233" s="927">
        <v>180527428</v>
      </c>
      <c r="D233" s="927">
        <v>218262851</v>
      </c>
      <c r="E233" s="927">
        <v>46964724</v>
      </c>
      <c r="F233" s="927">
        <v>218249547</v>
      </c>
      <c r="G233" s="927">
        <v>37722119</v>
      </c>
      <c r="H233" s="927">
        <v>-171284823</v>
      </c>
      <c r="I233" s="928">
        <v>20.895505695677443</v>
      </c>
      <c r="J233" s="928">
        <v>464.70952751686559</v>
      </c>
      <c r="K233" s="928">
        <v>99.993904597168481</v>
      </c>
    </row>
    <row r="234" spans="1:11" ht="26.4">
      <c r="A234" s="935" t="s">
        <v>21</v>
      </c>
      <c r="B234" s="926" t="s">
        <v>22</v>
      </c>
      <c r="C234" s="927">
        <v>0</v>
      </c>
      <c r="D234" s="927">
        <v>13304</v>
      </c>
      <c r="E234" s="927">
        <v>3326</v>
      </c>
      <c r="F234" s="927">
        <v>0</v>
      </c>
      <c r="G234" s="927">
        <v>0</v>
      </c>
      <c r="H234" s="927">
        <v>3326</v>
      </c>
      <c r="I234" s="928">
        <v>0</v>
      </c>
      <c r="J234" s="928">
        <v>0</v>
      </c>
      <c r="K234" s="928">
        <v>0</v>
      </c>
    </row>
    <row r="235" spans="1:11">
      <c r="A235" s="935" t="s">
        <v>23</v>
      </c>
      <c r="B235" s="926" t="s">
        <v>24</v>
      </c>
      <c r="C235" s="927">
        <v>180527428</v>
      </c>
      <c r="D235" s="927">
        <v>218249547</v>
      </c>
      <c r="E235" s="927">
        <v>46961398</v>
      </c>
      <c r="F235" s="927">
        <v>218249547</v>
      </c>
      <c r="G235" s="927">
        <v>37722119</v>
      </c>
      <c r="H235" s="927">
        <v>-171288149</v>
      </c>
      <c r="I235" s="928">
        <v>20.895505695677443</v>
      </c>
      <c r="J235" s="928">
        <v>464.74244016330175</v>
      </c>
      <c r="K235" s="928">
        <v>100</v>
      </c>
    </row>
    <row r="236" spans="1:11" ht="26.4">
      <c r="A236" s="936" t="s">
        <v>25</v>
      </c>
      <c r="B236" s="926" t="s">
        <v>26</v>
      </c>
      <c r="C236" s="927">
        <v>180527428</v>
      </c>
      <c r="D236" s="927">
        <v>218249547</v>
      </c>
      <c r="E236" s="927">
        <v>46961398</v>
      </c>
      <c r="F236" s="927">
        <v>218249547</v>
      </c>
      <c r="G236" s="927">
        <v>37722119</v>
      </c>
      <c r="H236" s="927">
        <v>-171288149</v>
      </c>
      <c r="I236" s="928">
        <v>20.895505695677443</v>
      </c>
      <c r="J236" s="928">
        <v>464.74244016330175</v>
      </c>
      <c r="K236" s="928">
        <v>100</v>
      </c>
    </row>
    <row r="237" spans="1:11">
      <c r="A237" s="933" t="s">
        <v>27</v>
      </c>
      <c r="B237" s="926" t="s">
        <v>28</v>
      </c>
      <c r="C237" s="927">
        <v>41675749.119999997</v>
      </c>
      <c r="D237" s="927">
        <v>218262851</v>
      </c>
      <c r="E237" s="927">
        <v>46964724</v>
      </c>
      <c r="F237" s="927">
        <v>48159743.609999999</v>
      </c>
      <c r="G237" s="927">
        <v>6483994.4900000021</v>
      </c>
      <c r="H237" s="927">
        <v>-1195019.6099999994</v>
      </c>
      <c r="I237" s="928">
        <v>15.558195417987974</v>
      </c>
      <c r="J237" s="928">
        <v>102.54450470101773</v>
      </c>
      <c r="K237" s="928">
        <v>22.065020863307609</v>
      </c>
    </row>
    <row r="238" spans="1:11">
      <c r="A238" s="935" t="s">
        <v>29</v>
      </c>
      <c r="B238" s="926" t="s">
        <v>30</v>
      </c>
      <c r="C238" s="927">
        <v>41675749.119999997</v>
      </c>
      <c r="D238" s="927">
        <v>218262851</v>
      </c>
      <c r="E238" s="927">
        <v>46964724</v>
      </c>
      <c r="F238" s="927">
        <v>48159743.609999999</v>
      </c>
      <c r="G238" s="927">
        <v>6483994.4900000021</v>
      </c>
      <c r="H238" s="927">
        <v>-1195019.6099999994</v>
      </c>
      <c r="I238" s="928">
        <v>15.558195417987974</v>
      </c>
      <c r="J238" s="928">
        <v>102.54450470101773</v>
      </c>
      <c r="K238" s="928">
        <v>22.065020863307609</v>
      </c>
    </row>
    <row r="239" spans="1:11">
      <c r="A239" s="936" t="s">
        <v>39</v>
      </c>
      <c r="B239" s="926" t="s">
        <v>40</v>
      </c>
      <c r="C239" s="927">
        <v>41074431.700000003</v>
      </c>
      <c r="D239" s="927">
        <v>216089075</v>
      </c>
      <c r="E239" s="927">
        <v>46421280</v>
      </c>
      <c r="F239" s="927">
        <v>47532816.340000004</v>
      </c>
      <c r="G239" s="927">
        <v>6458384.6400000006</v>
      </c>
      <c r="H239" s="927">
        <v>-1111536.3400000036</v>
      </c>
      <c r="I239" s="928">
        <v>15.723612896633227</v>
      </c>
      <c r="J239" s="928">
        <v>102.39445431060928</v>
      </c>
      <c r="K239" s="928">
        <v>21.996862330962362</v>
      </c>
    </row>
    <row r="240" spans="1:11">
      <c r="A240" s="937" t="s">
        <v>41</v>
      </c>
      <c r="B240" s="926" t="s">
        <v>42</v>
      </c>
      <c r="C240" s="927">
        <v>41074431.700000003</v>
      </c>
      <c r="D240" s="927">
        <v>216089075</v>
      </c>
      <c r="E240" s="927">
        <v>46421280</v>
      </c>
      <c r="F240" s="927">
        <v>47532816.340000004</v>
      </c>
      <c r="G240" s="927">
        <v>6458384.6400000006</v>
      </c>
      <c r="H240" s="927">
        <v>-1111536.3400000036</v>
      </c>
      <c r="I240" s="928">
        <v>15.723612896633227</v>
      </c>
      <c r="J240" s="928">
        <v>102.39445431060928</v>
      </c>
      <c r="K240" s="928">
        <v>21.996862330962362</v>
      </c>
    </row>
    <row r="241" spans="1:11" ht="26.4">
      <c r="A241" s="936" t="s">
        <v>45</v>
      </c>
      <c r="B241" s="926" t="s">
        <v>46</v>
      </c>
      <c r="C241" s="927">
        <v>601317.42000000004</v>
      </c>
      <c r="D241" s="927">
        <v>2173776</v>
      </c>
      <c r="E241" s="927">
        <v>543444</v>
      </c>
      <c r="F241" s="927">
        <v>626927.27</v>
      </c>
      <c r="G241" s="927">
        <v>25609.849999999977</v>
      </c>
      <c r="H241" s="927">
        <v>-83483.270000000019</v>
      </c>
      <c r="I241" s="928">
        <v>4.258956941576713</v>
      </c>
      <c r="J241" s="928">
        <v>115.36189009355151</v>
      </c>
      <c r="K241" s="928">
        <v>28.840472523387877</v>
      </c>
    </row>
    <row r="242" spans="1:11" ht="26.4">
      <c r="A242" s="937" t="s">
        <v>157</v>
      </c>
      <c r="B242" s="926" t="s">
        <v>158</v>
      </c>
      <c r="C242" s="927">
        <v>601317.42000000004</v>
      </c>
      <c r="D242" s="927">
        <v>2173776</v>
      </c>
      <c r="E242" s="927">
        <v>543444</v>
      </c>
      <c r="F242" s="927">
        <v>626927.27</v>
      </c>
      <c r="G242" s="927">
        <v>25609.849999999977</v>
      </c>
      <c r="H242" s="927">
        <v>-83483.270000000019</v>
      </c>
      <c r="I242" s="928">
        <v>4.258956941576713</v>
      </c>
      <c r="J242" s="928">
        <v>115.36189009355151</v>
      </c>
      <c r="K242" s="928">
        <v>28.840472523387877</v>
      </c>
    </row>
    <row r="243" spans="1:11" ht="26.4">
      <c r="A243" s="938" t="s">
        <v>159</v>
      </c>
      <c r="B243" s="926" t="s">
        <v>160</v>
      </c>
      <c r="C243" s="927">
        <v>601317.42000000004</v>
      </c>
      <c r="D243" s="927">
        <v>2173776</v>
      </c>
      <c r="E243" s="927">
        <v>543444</v>
      </c>
      <c r="F243" s="927">
        <v>626927.27</v>
      </c>
      <c r="G243" s="927">
        <v>25609.849999999977</v>
      </c>
      <c r="H243" s="927">
        <v>-83483.270000000019</v>
      </c>
      <c r="I243" s="928">
        <v>4.258956941576713</v>
      </c>
      <c r="J243" s="928">
        <v>115.36189009355151</v>
      </c>
      <c r="K243" s="928">
        <v>28.840472523387877</v>
      </c>
    </row>
    <row r="244" spans="1:11">
      <c r="A244" s="933"/>
      <c r="B244" s="926" t="s">
        <v>57</v>
      </c>
      <c r="C244" s="927">
        <v>138851678.88</v>
      </c>
      <c r="D244" s="927">
        <v>0</v>
      </c>
      <c r="E244" s="927">
        <v>0</v>
      </c>
      <c r="F244" s="927">
        <v>170089803.38999999</v>
      </c>
      <c r="G244" s="927">
        <v>31238124.50999999</v>
      </c>
      <c r="H244" s="927">
        <v>-170089803.38999999</v>
      </c>
      <c r="I244" s="928">
        <v>22.497476992695908</v>
      </c>
      <c r="J244" s="928">
        <v>0</v>
      </c>
      <c r="K244" s="928">
        <v>0</v>
      </c>
    </row>
    <row r="245" spans="1:11">
      <c r="A245" s="933" t="s">
        <v>58</v>
      </c>
      <c r="B245" s="926" t="s">
        <v>59</v>
      </c>
      <c r="C245" s="927">
        <v>-138851678.88</v>
      </c>
      <c r="D245" s="927">
        <v>0</v>
      </c>
      <c r="E245" s="927">
        <v>0</v>
      </c>
      <c r="F245" s="927">
        <v>-170089803.38999999</v>
      </c>
      <c r="G245" s="927">
        <v>-31238124.50999999</v>
      </c>
      <c r="H245" s="927">
        <v>170089803.38999999</v>
      </c>
      <c r="I245" s="928">
        <v>22.497476992695908</v>
      </c>
      <c r="J245" s="928">
        <v>0</v>
      </c>
      <c r="K245" s="928">
        <v>0</v>
      </c>
    </row>
    <row r="246" spans="1:11">
      <c r="A246" s="935" t="s">
        <v>60</v>
      </c>
      <c r="B246" s="926" t="s">
        <v>61</v>
      </c>
      <c r="C246" s="927">
        <v>-138851678.88</v>
      </c>
      <c r="D246" s="927">
        <v>0</v>
      </c>
      <c r="E246" s="927">
        <v>0</v>
      </c>
      <c r="F246" s="927">
        <v>-170089803.38999999</v>
      </c>
      <c r="G246" s="927">
        <v>-31238124.50999999</v>
      </c>
      <c r="H246" s="927">
        <v>170089803.38999999</v>
      </c>
      <c r="I246" s="928">
        <v>22.497476992695908</v>
      </c>
      <c r="J246" s="928">
        <v>0</v>
      </c>
      <c r="K246" s="928">
        <v>0</v>
      </c>
    </row>
    <row r="247" spans="1:11" ht="26.4">
      <c r="A247" s="940" t="s">
        <v>859</v>
      </c>
      <c r="B247" s="929" t="s">
        <v>860</v>
      </c>
      <c r="C247" s="930"/>
      <c r="D247" s="930"/>
      <c r="E247" s="930"/>
      <c r="F247" s="930"/>
      <c r="G247" s="930"/>
      <c r="H247" s="930"/>
      <c r="I247" s="931"/>
      <c r="J247" s="931"/>
      <c r="K247" s="931"/>
    </row>
    <row r="248" spans="1:11">
      <c r="A248" s="933" t="s">
        <v>19</v>
      </c>
      <c r="B248" s="926" t="s">
        <v>20</v>
      </c>
      <c r="C248" s="927">
        <v>44361871</v>
      </c>
      <c r="D248" s="927">
        <v>52001578</v>
      </c>
      <c r="E248" s="927">
        <v>12455874</v>
      </c>
      <c r="F248" s="927">
        <v>52001578</v>
      </c>
      <c r="G248" s="927">
        <v>7639707</v>
      </c>
      <c r="H248" s="927">
        <v>-39545704</v>
      </c>
      <c r="I248" s="928">
        <v>17.221336313790729</v>
      </c>
      <c r="J248" s="928">
        <v>417.48638433561547</v>
      </c>
      <c r="K248" s="928">
        <v>100</v>
      </c>
    </row>
    <row r="249" spans="1:11">
      <c r="A249" s="935" t="s">
        <v>23</v>
      </c>
      <c r="B249" s="926" t="s">
        <v>24</v>
      </c>
      <c r="C249" s="927">
        <v>44361871</v>
      </c>
      <c r="D249" s="927">
        <v>52001578</v>
      </c>
      <c r="E249" s="927">
        <v>12455874</v>
      </c>
      <c r="F249" s="927">
        <v>52001578</v>
      </c>
      <c r="G249" s="927">
        <v>7639707</v>
      </c>
      <c r="H249" s="927">
        <v>-39545704</v>
      </c>
      <c r="I249" s="928">
        <v>17.221336313790729</v>
      </c>
      <c r="J249" s="928">
        <v>417.48638433561547</v>
      </c>
      <c r="K249" s="928">
        <v>100</v>
      </c>
    </row>
    <row r="250" spans="1:11" ht="26.4">
      <c r="A250" s="936" t="s">
        <v>25</v>
      </c>
      <c r="B250" s="926" t="s">
        <v>26</v>
      </c>
      <c r="C250" s="927">
        <v>44361871</v>
      </c>
      <c r="D250" s="927">
        <v>52001578</v>
      </c>
      <c r="E250" s="927">
        <v>12455874</v>
      </c>
      <c r="F250" s="927">
        <v>52001578</v>
      </c>
      <c r="G250" s="927">
        <v>7639707</v>
      </c>
      <c r="H250" s="927">
        <v>-39545704</v>
      </c>
      <c r="I250" s="928">
        <v>17.221336313790729</v>
      </c>
      <c r="J250" s="928">
        <v>417.48638433561547</v>
      </c>
      <c r="K250" s="928">
        <v>100</v>
      </c>
    </row>
    <row r="251" spans="1:11">
      <c r="A251" s="933" t="s">
        <v>27</v>
      </c>
      <c r="B251" s="926" t="s">
        <v>28</v>
      </c>
      <c r="C251" s="927">
        <v>9244775.6899999995</v>
      </c>
      <c r="D251" s="927">
        <v>52001578</v>
      </c>
      <c r="E251" s="927">
        <v>12455874</v>
      </c>
      <c r="F251" s="927">
        <v>11388583.949999999</v>
      </c>
      <c r="G251" s="927">
        <v>2143808.2599999998</v>
      </c>
      <c r="H251" s="927">
        <v>1067290.0500000007</v>
      </c>
      <c r="I251" s="928">
        <v>23.189402662510687</v>
      </c>
      <c r="J251" s="928">
        <v>91.431431869012158</v>
      </c>
      <c r="K251" s="928">
        <v>21.900458386089745</v>
      </c>
    </row>
    <row r="252" spans="1:11">
      <c r="A252" s="935" t="s">
        <v>29</v>
      </c>
      <c r="B252" s="926" t="s">
        <v>30</v>
      </c>
      <c r="C252" s="927">
        <v>9244775.6899999995</v>
      </c>
      <c r="D252" s="927">
        <v>52001578</v>
      </c>
      <c r="E252" s="927">
        <v>12455874</v>
      </c>
      <c r="F252" s="927">
        <v>11388583.949999999</v>
      </c>
      <c r="G252" s="927">
        <v>2143808.2599999998</v>
      </c>
      <c r="H252" s="927">
        <v>1067290.0500000007</v>
      </c>
      <c r="I252" s="928">
        <v>23.189402662510687</v>
      </c>
      <c r="J252" s="928">
        <v>91.431431869012158</v>
      </c>
      <c r="K252" s="928">
        <v>21.900458386089745</v>
      </c>
    </row>
    <row r="253" spans="1:11">
      <c r="A253" s="936" t="s">
        <v>39</v>
      </c>
      <c r="B253" s="926" t="s">
        <v>40</v>
      </c>
      <c r="C253" s="927">
        <v>9243923.8100000005</v>
      </c>
      <c r="D253" s="927">
        <v>51996019</v>
      </c>
      <c r="E253" s="927">
        <v>12454485</v>
      </c>
      <c r="F253" s="927">
        <v>11388540.85</v>
      </c>
      <c r="G253" s="927">
        <v>2144617.0399999991</v>
      </c>
      <c r="H253" s="927">
        <v>1065944.1500000004</v>
      </c>
      <c r="I253" s="928">
        <v>23.200289012334466</v>
      </c>
      <c r="J253" s="928">
        <v>91.441282798927446</v>
      </c>
      <c r="K253" s="928">
        <v>21.902716917616328</v>
      </c>
    </row>
    <row r="254" spans="1:11">
      <c r="A254" s="937" t="s">
        <v>41</v>
      </c>
      <c r="B254" s="926" t="s">
        <v>42</v>
      </c>
      <c r="C254" s="927">
        <v>9243923.8100000005</v>
      </c>
      <c r="D254" s="927">
        <v>51996019</v>
      </c>
      <c r="E254" s="927">
        <v>12454485</v>
      </c>
      <c r="F254" s="927">
        <v>11388540.85</v>
      </c>
      <c r="G254" s="927">
        <v>2144617.0399999991</v>
      </c>
      <c r="H254" s="927">
        <v>1065944.1500000004</v>
      </c>
      <c r="I254" s="928">
        <v>23.200289012334466</v>
      </c>
      <c r="J254" s="928">
        <v>91.441282798927446</v>
      </c>
      <c r="K254" s="928">
        <v>21.902716917616328</v>
      </c>
    </row>
    <row r="255" spans="1:11" ht="26.4">
      <c r="A255" s="936" t="s">
        <v>45</v>
      </c>
      <c r="B255" s="926" t="s">
        <v>46</v>
      </c>
      <c r="C255" s="927">
        <v>851.88</v>
      </c>
      <c r="D255" s="927">
        <v>5559</v>
      </c>
      <c r="E255" s="927">
        <v>1389</v>
      </c>
      <c r="F255" s="927">
        <v>43.1</v>
      </c>
      <c r="G255" s="927">
        <v>-808.78</v>
      </c>
      <c r="H255" s="927">
        <v>1345.9</v>
      </c>
      <c r="I255" s="928">
        <v>-94.94060196271775</v>
      </c>
      <c r="J255" s="928">
        <v>3.1029517638588913</v>
      </c>
      <c r="K255" s="928">
        <v>0.77531930203273969</v>
      </c>
    </row>
    <row r="256" spans="1:11" ht="26.4">
      <c r="A256" s="937" t="s">
        <v>157</v>
      </c>
      <c r="B256" s="926" t="s">
        <v>158</v>
      </c>
      <c r="C256" s="927">
        <v>851.88</v>
      </c>
      <c r="D256" s="927">
        <v>5559</v>
      </c>
      <c r="E256" s="927">
        <v>1389</v>
      </c>
      <c r="F256" s="927">
        <v>43.1</v>
      </c>
      <c r="G256" s="927">
        <v>-808.78</v>
      </c>
      <c r="H256" s="927">
        <v>1345.9</v>
      </c>
      <c r="I256" s="928">
        <v>-94.94060196271775</v>
      </c>
      <c r="J256" s="928">
        <v>3.1029517638588913</v>
      </c>
      <c r="K256" s="928">
        <v>0.77531930203273969</v>
      </c>
    </row>
    <row r="257" spans="1:11" ht="39.6">
      <c r="A257" s="938" t="s">
        <v>161</v>
      </c>
      <c r="B257" s="926" t="s">
        <v>162</v>
      </c>
      <c r="C257" s="927">
        <v>851.88</v>
      </c>
      <c r="D257" s="927">
        <v>5559</v>
      </c>
      <c r="E257" s="927">
        <v>1389</v>
      </c>
      <c r="F257" s="927">
        <v>43.1</v>
      </c>
      <c r="G257" s="927">
        <v>-808.78</v>
      </c>
      <c r="H257" s="927">
        <v>1345.9</v>
      </c>
      <c r="I257" s="928">
        <v>-94.94060196271775</v>
      </c>
      <c r="J257" s="928">
        <v>3.1029517638588913</v>
      </c>
      <c r="K257" s="928">
        <v>0.77531930203273969</v>
      </c>
    </row>
    <row r="258" spans="1:11">
      <c r="A258" s="933"/>
      <c r="B258" s="926" t="s">
        <v>57</v>
      </c>
      <c r="C258" s="927">
        <v>35117095.310000002</v>
      </c>
      <c r="D258" s="927">
        <v>0</v>
      </c>
      <c r="E258" s="927">
        <v>0</v>
      </c>
      <c r="F258" s="927">
        <v>40612994.049999997</v>
      </c>
      <c r="G258" s="927">
        <v>5495898.7399999946</v>
      </c>
      <c r="H258" s="927">
        <v>-40612994.049999997</v>
      </c>
      <c r="I258" s="928">
        <v>15.650208798547681</v>
      </c>
      <c r="J258" s="928">
        <v>0</v>
      </c>
      <c r="K258" s="928">
        <v>0</v>
      </c>
    </row>
    <row r="259" spans="1:11">
      <c r="A259" s="933" t="s">
        <v>58</v>
      </c>
      <c r="B259" s="926" t="s">
        <v>59</v>
      </c>
      <c r="C259" s="927">
        <v>-35117095.310000002</v>
      </c>
      <c r="D259" s="927">
        <v>0</v>
      </c>
      <c r="E259" s="927">
        <v>0</v>
      </c>
      <c r="F259" s="927">
        <v>-40612994.049999997</v>
      </c>
      <c r="G259" s="927">
        <v>-5495898.7399999946</v>
      </c>
      <c r="H259" s="927">
        <v>40612994.049999997</v>
      </c>
      <c r="I259" s="928">
        <v>15.650208798547681</v>
      </c>
      <c r="J259" s="928">
        <v>0</v>
      </c>
      <c r="K259" s="928">
        <v>0</v>
      </c>
    </row>
    <row r="260" spans="1:11">
      <c r="A260" s="935" t="s">
        <v>60</v>
      </c>
      <c r="B260" s="926" t="s">
        <v>61</v>
      </c>
      <c r="C260" s="927">
        <v>-35117095.310000002</v>
      </c>
      <c r="D260" s="927">
        <v>0</v>
      </c>
      <c r="E260" s="927">
        <v>0</v>
      </c>
      <c r="F260" s="927">
        <v>-40612994.049999997</v>
      </c>
      <c r="G260" s="927">
        <v>-5495898.7399999946</v>
      </c>
      <c r="H260" s="927">
        <v>40612994.049999997</v>
      </c>
      <c r="I260" s="928">
        <v>15.650208798547681</v>
      </c>
      <c r="J260" s="928">
        <v>0</v>
      </c>
      <c r="K260" s="928">
        <v>0</v>
      </c>
    </row>
    <row r="261" spans="1:11" ht="26.4">
      <c r="A261" s="940" t="s">
        <v>861</v>
      </c>
      <c r="B261" s="929" t="s">
        <v>862</v>
      </c>
      <c r="C261" s="930"/>
      <c r="D261" s="930"/>
      <c r="E261" s="930"/>
      <c r="F261" s="930"/>
      <c r="G261" s="930"/>
      <c r="H261" s="930"/>
      <c r="I261" s="931"/>
      <c r="J261" s="931"/>
      <c r="K261" s="931"/>
    </row>
    <row r="262" spans="1:11">
      <c r="A262" s="933" t="s">
        <v>19</v>
      </c>
      <c r="B262" s="926" t="s">
        <v>20</v>
      </c>
      <c r="C262" s="927">
        <v>310310921</v>
      </c>
      <c r="D262" s="927">
        <v>357263615</v>
      </c>
      <c r="E262" s="927">
        <v>79028862</v>
      </c>
      <c r="F262" s="927">
        <v>357222564</v>
      </c>
      <c r="G262" s="927">
        <v>46911643</v>
      </c>
      <c r="H262" s="927">
        <v>-278193702</v>
      </c>
      <c r="I262" s="928">
        <v>15.117625525013352</v>
      </c>
      <c r="J262" s="928">
        <v>452.01532068119616</v>
      </c>
      <c r="K262" s="928">
        <v>99.988509605155286</v>
      </c>
    </row>
    <row r="263" spans="1:11" ht="26.4">
      <c r="A263" s="935" t="s">
        <v>21</v>
      </c>
      <c r="B263" s="926" t="s">
        <v>22</v>
      </c>
      <c r="C263" s="927">
        <v>0</v>
      </c>
      <c r="D263" s="927">
        <v>25052</v>
      </c>
      <c r="E263" s="927">
        <v>6263</v>
      </c>
      <c r="F263" s="927">
        <v>0</v>
      </c>
      <c r="G263" s="927">
        <v>0</v>
      </c>
      <c r="H263" s="927">
        <v>6263</v>
      </c>
      <c r="I263" s="928">
        <v>0</v>
      </c>
      <c r="J263" s="928">
        <v>0</v>
      </c>
      <c r="K263" s="928">
        <v>0</v>
      </c>
    </row>
    <row r="264" spans="1:11">
      <c r="A264" s="935" t="s">
        <v>23</v>
      </c>
      <c r="B264" s="926" t="s">
        <v>24</v>
      </c>
      <c r="C264" s="927">
        <v>310310921</v>
      </c>
      <c r="D264" s="927">
        <v>357238563</v>
      </c>
      <c r="E264" s="927">
        <v>79022599</v>
      </c>
      <c r="F264" s="927">
        <v>357222564</v>
      </c>
      <c r="G264" s="927">
        <v>46911643</v>
      </c>
      <c r="H264" s="927">
        <v>-278199965</v>
      </c>
      <c r="I264" s="928">
        <v>15.117625525013352</v>
      </c>
      <c r="J264" s="928">
        <v>452.05114552104266</v>
      </c>
      <c r="K264" s="928">
        <v>99.995521480137626</v>
      </c>
    </row>
    <row r="265" spans="1:11" ht="26.4">
      <c r="A265" s="936" t="s">
        <v>25</v>
      </c>
      <c r="B265" s="926" t="s">
        <v>26</v>
      </c>
      <c r="C265" s="927">
        <v>310310921</v>
      </c>
      <c r="D265" s="927">
        <v>357238563</v>
      </c>
      <c r="E265" s="927">
        <v>79022599</v>
      </c>
      <c r="F265" s="927">
        <v>357222564</v>
      </c>
      <c r="G265" s="927">
        <v>46911643</v>
      </c>
      <c r="H265" s="927">
        <v>-278199965</v>
      </c>
      <c r="I265" s="928">
        <v>15.117625525013352</v>
      </c>
      <c r="J265" s="928">
        <v>452.05114552104266</v>
      </c>
      <c r="K265" s="928">
        <v>99.995521480137626</v>
      </c>
    </row>
    <row r="266" spans="1:11">
      <c r="A266" s="933" t="s">
        <v>27</v>
      </c>
      <c r="B266" s="926" t="s">
        <v>28</v>
      </c>
      <c r="C266" s="927">
        <v>83472644.349999994</v>
      </c>
      <c r="D266" s="927">
        <v>357263615</v>
      </c>
      <c r="E266" s="927">
        <v>79028862</v>
      </c>
      <c r="F266" s="927">
        <v>86869491.75</v>
      </c>
      <c r="G266" s="927">
        <v>3396847.400000006</v>
      </c>
      <c r="H266" s="927">
        <v>-7840629.75</v>
      </c>
      <c r="I266" s="928">
        <v>4.0694139097319919</v>
      </c>
      <c r="J266" s="928">
        <v>109.92122314756347</v>
      </c>
      <c r="K266" s="928">
        <v>24.315236173714471</v>
      </c>
    </row>
    <row r="267" spans="1:11">
      <c r="A267" s="935" t="s">
        <v>29</v>
      </c>
      <c r="B267" s="926" t="s">
        <v>30</v>
      </c>
      <c r="C267" s="927">
        <v>83472644.349999994</v>
      </c>
      <c r="D267" s="927">
        <v>357263615</v>
      </c>
      <c r="E267" s="927">
        <v>79028862</v>
      </c>
      <c r="F267" s="927">
        <v>86869491.75</v>
      </c>
      <c r="G267" s="927">
        <v>3396847.400000006</v>
      </c>
      <c r="H267" s="927">
        <v>-7840629.75</v>
      </c>
      <c r="I267" s="928">
        <v>4.0694139097319919</v>
      </c>
      <c r="J267" s="928">
        <v>109.92122314756347</v>
      </c>
      <c r="K267" s="928">
        <v>24.315236173714471</v>
      </c>
    </row>
    <row r="268" spans="1:11">
      <c r="A268" s="936" t="s">
        <v>39</v>
      </c>
      <c r="B268" s="926" t="s">
        <v>40</v>
      </c>
      <c r="C268" s="927">
        <v>83158581.459999993</v>
      </c>
      <c r="D268" s="927">
        <v>356582629</v>
      </c>
      <c r="E268" s="927">
        <v>78858810</v>
      </c>
      <c r="F268" s="927">
        <v>86565345.950000003</v>
      </c>
      <c r="G268" s="927">
        <v>3406764.4900000095</v>
      </c>
      <c r="H268" s="927">
        <v>-7706535.950000003</v>
      </c>
      <c r="I268" s="928">
        <v>4.0967082773516239</v>
      </c>
      <c r="J268" s="928">
        <v>109.77257449104292</v>
      </c>
      <c r="K268" s="928">
        <v>24.276377734037066</v>
      </c>
    </row>
    <row r="269" spans="1:11">
      <c r="A269" s="937" t="s">
        <v>41</v>
      </c>
      <c r="B269" s="926" t="s">
        <v>42</v>
      </c>
      <c r="C269" s="927">
        <v>83158581.459999993</v>
      </c>
      <c r="D269" s="927">
        <v>356582629</v>
      </c>
      <c r="E269" s="927">
        <v>78858810</v>
      </c>
      <c r="F269" s="927">
        <v>86565345.950000003</v>
      </c>
      <c r="G269" s="927">
        <v>3406764.4900000095</v>
      </c>
      <c r="H269" s="927">
        <v>-7706535.950000003</v>
      </c>
      <c r="I269" s="928">
        <v>4.0967082773516239</v>
      </c>
      <c r="J269" s="928">
        <v>109.77257449104292</v>
      </c>
      <c r="K269" s="928">
        <v>24.276377734037066</v>
      </c>
    </row>
    <row r="270" spans="1:11" ht="26.4">
      <c r="A270" s="936" t="s">
        <v>45</v>
      </c>
      <c r="B270" s="926" t="s">
        <v>46</v>
      </c>
      <c r="C270" s="927">
        <v>314062.89</v>
      </c>
      <c r="D270" s="927">
        <v>680986</v>
      </c>
      <c r="E270" s="927">
        <v>170052</v>
      </c>
      <c r="F270" s="927">
        <v>304145.8</v>
      </c>
      <c r="G270" s="927">
        <v>-9917.0900000000256</v>
      </c>
      <c r="H270" s="927">
        <v>-134093.79999999999</v>
      </c>
      <c r="I270" s="928">
        <v>-3.1576764768355901</v>
      </c>
      <c r="J270" s="928">
        <v>178.85458565615221</v>
      </c>
      <c r="K270" s="928">
        <v>44.662562813332428</v>
      </c>
    </row>
    <row r="271" spans="1:11" ht="26.4">
      <c r="A271" s="937" t="s">
        <v>157</v>
      </c>
      <c r="B271" s="926" t="s">
        <v>158</v>
      </c>
      <c r="C271" s="927">
        <v>314062.89</v>
      </c>
      <c r="D271" s="927">
        <v>680986</v>
      </c>
      <c r="E271" s="927">
        <v>170052</v>
      </c>
      <c r="F271" s="927">
        <v>304145.8</v>
      </c>
      <c r="G271" s="927">
        <v>-9917.0900000000256</v>
      </c>
      <c r="H271" s="927">
        <v>-134093.79999999999</v>
      </c>
      <c r="I271" s="928">
        <v>-3.1576764768355901</v>
      </c>
      <c r="J271" s="928">
        <v>178.85458565615221</v>
      </c>
      <c r="K271" s="928">
        <v>44.662562813332428</v>
      </c>
    </row>
    <row r="272" spans="1:11" ht="26.4">
      <c r="A272" s="938" t="s">
        <v>159</v>
      </c>
      <c r="B272" s="926" t="s">
        <v>160</v>
      </c>
      <c r="C272" s="927">
        <v>314062.89</v>
      </c>
      <c r="D272" s="927">
        <v>680986</v>
      </c>
      <c r="E272" s="927">
        <v>170052</v>
      </c>
      <c r="F272" s="927">
        <v>304145.8</v>
      </c>
      <c r="G272" s="927">
        <v>-9917.0900000000256</v>
      </c>
      <c r="H272" s="927">
        <v>-134093.79999999999</v>
      </c>
      <c r="I272" s="928">
        <v>-3.1576764768355901</v>
      </c>
      <c r="J272" s="928">
        <v>178.85458565615221</v>
      </c>
      <c r="K272" s="928">
        <v>44.662562813332428</v>
      </c>
    </row>
    <row r="273" spans="1:11">
      <c r="A273" s="933"/>
      <c r="B273" s="926" t="s">
        <v>57</v>
      </c>
      <c r="C273" s="927">
        <v>226838276.65000001</v>
      </c>
      <c r="D273" s="927">
        <v>0</v>
      </c>
      <c r="E273" s="927">
        <v>0</v>
      </c>
      <c r="F273" s="927">
        <v>270353072.25</v>
      </c>
      <c r="G273" s="927">
        <v>43514795.599999994</v>
      </c>
      <c r="H273" s="927">
        <v>-270353072.25</v>
      </c>
      <c r="I273" s="928">
        <v>19.183180300360476</v>
      </c>
      <c r="J273" s="928">
        <v>0</v>
      </c>
      <c r="K273" s="928">
        <v>0</v>
      </c>
    </row>
    <row r="274" spans="1:11">
      <c r="A274" s="933" t="s">
        <v>58</v>
      </c>
      <c r="B274" s="926" t="s">
        <v>59</v>
      </c>
      <c r="C274" s="927">
        <v>-226838276.65000001</v>
      </c>
      <c r="D274" s="927">
        <v>0</v>
      </c>
      <c r="E274" s="927">
        <v>0</v>
      </c>
      <c r="F274" s="927">
        <v>-270353072.25</v>
      </c>
      <c r="G274" s="927">
        <v>-43514795.599999994</v>
      </c>
      <c r="H274" s="927">
        <v>270353072.25</v>
      </c>
      <c r="I274" s="928">
        <v>19.183180300360476</v>
      </c>
      <c r="J274" s="928">
        <v>0</v>
      </c>
      <c r="K274" s="928">
        <v>0</v>
      </c>
    </row>
    <row r="275" spans="1:11">
      <c r="A275" s="935" t="s">
        <v>60</v>
      </c>
      <c r="B275" s="926" t="s">
        <v>61</v>
      </c>
      <c r="C275" s="927">
        <v>-226838276.65000001</v>
      </c>
      <c r="D275" s="927">
        <v>0</v>
      </c>
      <c r="E275" s="927">
        <v>0</v>
      </c>
      <c r="F275" s="927">
        <v>-270353072.25</v>
      </c>
      <c r="G275" s="927">
        <v>-43514795.599999994</v>
      </c>
      <c r="H275" s="927">
        <v>270353072.25</v>
      </c>
      <c r="I275" s="928">
        <v>19.183180300360476</v>
      </c>
      <c r="J275" s="928">
        <v>0</v>
      </c>
      <c r="K275" s="928">
        <v>0</v>
      </c>
    </row>
    <row r="276" spans="1:11" ht="26.4">
      <c r="A276" s="940" t="s">
        <v>863</v>
      </c>
      <c r="B276" s="929" t="s">
        <v>864</v>
      </c>
      <c r="C276" s="930"/>
      <c r="D276" s="930"/>
      <c r="E276" s="930"/>
      <c r="F276" s="930"/>
      <c r="G276" s="930"/>
      <c r="H276" s="930"/>
      <c r="I276" s="931"/>
      <c r="J276" s="931"/>
      <c r="K276" s="931"/>
    </row>
    <row r="277" spans="1:11">
      <c r="A277" s="933" t="s">
        <v>19</v>
      </c>
      <c r="B277" s="926" t="s">
        <v>20</v>
      </c>
      <c r="C277" s="927">
        <v>361491144.08999997</v>
      </c>
      <c r="D277" s="927">
        <v>416278594</v>
      </c>
      <c r="E277" s="927">
        <v>93033321</v>
      </c>
      <c r="F277" s="927">
        <v>415772334.63</v>
      </c>
      <c r="G277" s="927">
        <v>54281190.540000021</v>
      </c>
      <c r="H277" s="927">
        <v>-322739013.63</v>
      </c>
      <c r="I277" s="928">
        <v>15.01591157278412</v>
      </c>
      <c r="J277" s="928">
        <v>446.90690406505001</v>
      </c>
      <c r="K277" s="928">
        <v>99.878384481619548</v>
      </c>
    </row>
    <row r="278" spans="1:11" ht="26.4">
      <c r="A278" s="935" t="s">
        <v>21</v>
      </c>
      <c r="B278" s="926" t="s">
        <v>22</v>
      </c>
      <c r="C278" s="927">
        <v>365355.09</v>
      </c>
      <c r="D278" s="927">
        <v>816391</v>
      </c>
      <c r="E278" s="927">
        <v>204099</v>
      </c>
      <c r="F278" s="927">
        <v>310131.63</v>
      </c>
      <c r="G278" s="927">
        <v>-55223.460000000021</v>
      </c>
      <c r="H278" s="927">
        <v>-106032.63</v>
      </c>
      <c r="I278" s="928">
        <v>-15.115010440938434</v>
      </c>
      <c r="J278" s="928">
        <v>151.95156762159542</v>
      </c>
      <c r="K278" s="928">
        <v>37.988124562862644</v>
      </c>
    </row>
    <row r="279" spans="1:11">
      <c r="A279" s="935" t="s">
        <v>23</v>
      </c>
      <c r="B279" s="926" t="s">
        <v>24</v>
      </c>
      <c r="C279" s="927">
        <v>361125789</v>
      </c>
      <c r="D279" s="927">
        <v>415462203</v>
      </c>
      <c r="E279" s="927">
        <v>92829222</v>
      </c>
      <c r="F279" s="927">
        <v>415462203</v>
      </c>
      <c r="G279" s="927">
        <v>54336414</v>
      </c>
      <c r="H279" s="927">
        <v>-322632981</v>
      </c>
      <c r="I279" s="928">
        <v>15.046395371115409</v>
      </c>
      <c r="J279" s="928">
        <v>447.55540771417861</v>
      </c>
      <c r="K279" s="928">
        <v>100</v>
      </c>
    </row>
    <row r="280" spans="1:11" ht="26.4">
      <c r="A280" s="936" t="s">
        <v>25</v>
      </c>
      <c r="B280" s="926" t="s">
        <v>26</v>
      </c>
      <c r="C280" s="927">
        <v>361125789</v>
      </c>
      <c r="D280" s="927">
        <v>415462203</v>
      </c>
      <c r="E280" s="927">
        <v>92829222</v>
      </c>
      <c r="F280" s="927">
        <v>415462203</v>
      </c>
      <c r="G280" s="927">
        <v>54336414</v>
      </c>
      <c r="H280" s="927">
        <v>-322632981</v>
      </c>
      <c r="I280" s="928">
        <v>15.046395371115409</v>
      </c>
      <c r="J280" s="928">
        <v>447.55540771417861</v>
      </c>
      <c r="K280" s="928">
        <v>100</v>
      </c>
    </row>
    <row r="281" spans="1:11">
      <c r="A281" s="933" t="s">
        <v>27</v>
      </c>
      <c r="B281" s="926" t="s">
        <v>28</v>
      </c>
      <c r="C281" s="927">
        <v>92809682.540000007</v>
      </c>
      <c r="D281" s="927">
        <v>416278594</v>
      </c>
      <c r="E281" s="927">
        <v>93033321</v>
      </c>
      <c r="F281" s="927">
        <v>105925631.34</v>
      </c>
      <c r="G281" s="927">
        <v>13115948.799999997</v>
      </c>
      <c r="H281" s="927">
        <v>-12892310.340000004</v>
      </c>
      <c r="I281" s="928">
        <v>14.132091007150208</v>
      </c>
      <c r="J281" s="928">
        <v>113.85773419826646</v>
      </c>
      <c r="K281" s="928">
        <v>25.445851135934223</v>
      </c>
    </row>
    <row r="282" spans="1:11">
      <c r="A282" s="935" t="s">
        <v>29</v>
      </c>
      <c r="B282" s="926" t="s">
        <v>30</v>
      </c>
      <c r="C282" s="927">
        <v>92809682.540000007</v>
      </c>
      <c r="D282" s="927">
        <v>416278594</v>
      </c>
      <c r="E282" s="927">
        <v>93033321</v>
      </c>
      <c r="F282" s="927">
        <v>105925631.34</v>
      </c>
      <c r="G282" s="927">
        <v>13115948.799999997</v>
      </c>
      <c r="H282" s="927">
        <v>-12892310.340000004</v>
      </c>
      <c r="I282" s="928">
        <v>14.132091007150208</v>
      </c>
      <c r="J282" s="928">
        <v>113.85773419826646</v>
      </c>
      <c r="K282" s="928">
        <v>25.445851135934223</v>
      </c>
    </row>
    <row r="283" spans="1:11">
      <c r="A283" s="936" t="s">
        <v>39</v>
      </c>
      <c r="B283" s="926" t="s">
        <v>40</v>
      </c>
      <c r="C283" s="927">
        <v>92809682.540000007</v>
      </c>
      <c r="D283" s="927">
        <v>416278594</v>
      </c>
      <c r="E283" s="927">
        <v>93033321</v>
      </c>
      <c r="F283" s="927">
        <v>105925631.34</v>
      </c>
      <c r="G283" s="927">
        <v>13115948.799999997</v>
      </c>
      <c r="H283" s="927">
        <v>-12892310.340000004</v>
      </c>
      <c r="I283" s="928">
        <v>14.132091007150208</v>
      </c>
      <c r="J283" s="928">
        <v>113.85773419826646</v>
      </c>
      <c r="K283" s="928">
        <v>25.445851135934223</v>
      </c>
    </row>
    <row r="284" spans="1:11">
      <c r="A284" s="937" t="s">
        <v>41</v>
      </c>
      <c r="B284" s="926" t="s">
        <v>42</v>
      </c>
      <c r="C284" s="927">
        <v>92809682.540000007</v>
      </c>
      <c r="D284" s="927">
        <v>416278594</v>
      </c>
      <c r="E284" s="927">
        <v>93033321</v>
      </c>
      <c r="F284" s="927">
        <v>105925631.34</v>
      </c>
      <c r="G284" s="927">
        <v>13115948.799999997</v>
      </c>
      <c r="H284" s="927">
        <v>-12892310.340000004</v>
      </c>
      <c r="I284" s="928">
        <v>14.132091007150208</v>
      </c>
      <c r="J284" s="928">
        <v>113.85773419826646</v>
      </c>
      <c r="K284" s="928">
        <v>25.445851135934223</v>
      </c>
    </row>
    <row r="285" spans="1:11">
      <c r="A285" s="933"/>
      <c r="B285" s="926" t="s">
        <v>57</v>
      </c>
      <c r="C285" s="927">
        <v>268681461.55000001</v>
      </c>
      <c r="D285" s="927">
        <v>0</v>
      </c>
      <c r="E285" s="927">
        <v>0</v>
      </c>
      <c r="F285" s="927">
        <v>309846703.29000002</v>
      </c>
      <c r="G285" s="927">
        <v>41165241.74000001</v>
      </c>
      <c r="H285" s="927">
        <v>-309846703.29000002</v>
      </c>
      <c r="I285" s="928">
        <v>15.321206570234253</v>
      </c>
      <c r="J285" s="928">
        <v>0</v>
      </c>
      <c r="K285" s="928">
        <v>0</v>
      </c>
    </row>
    <row r="286" spans="1:11">
      <c r="A286" s="933" t="s">
        <v>58</v>
      </c>
      <c r="B286" s="926" t="s">
        <v>59</v>
      </c>
      <c r="C286" s="927">
        <v>-268681461.55000001</v>
      </c>
      <c r="D286" s="927">
        <v>0</v>
      </c>
      <c r="E286" s="927">
        <v>0</v>
      </c>
      <c r="F286" s="927">
        <v>-309846703.29000002</v>
      </c>
      <c r="G286" s="927">
        <v>-41165241.74000001</v>
      </c>
      <c r="H286" s="927">
        <v>309846703.29000002</v>
      </c>
      <c r="I286" s="928">
        <v>15.321206570234253</v>
      </c>
      <c r="J286" s="928">
        <v>0</v>
      </c>
      <c r="K286" s="928">
        <v>0</v>
      </c>
    </row>
    <row r="287" spans="1:11">
      <c r="A287" s="935" t="s">
        <v>60</v>
      </c>
      <c r="B287" s="926" t="s">
        <v>61</v>
      </c>
      <c r="C287" s="927">
        <v>-268681461.55000001</v>
      </c>
      <c r="D287" s="927">
        <v>0</v>
      </c>
      <c r="E287" s="927">
        <v>0</v>
      </c>
      <c r="F287" s="927">
        <v>-309846703.29000002</v>
      </c>
      <c r="G287" s="927">
        <v>-41165241.74000001</v>
      </c>
      <c r="H287" s="927">
        <v>309846703.29000002</v>
      </c>
      <c r="I287" s="928">
        <v>15.321206570234253</v>
      </c>
      <c r="J287" s="928">
        <v>0</v>
      </c>
      <c r="K287" s="928">
        <v>0</v>
      </c>
    </row>
    <row r="288" spans="1:11" ht="26.4">
      <c r="A288" s="940" t="s">
        <v>865</v>
      </c>
      <c r="B288" s="929" t="s">
        <v>866</v>
      </c>
      <c r="C288" s="930"/>
      <c r="D288" s="930"/>
      <c r="E288" s="930"/>
      <c r="F288" s="930"/>
      <c r="G288" s="930"/>
      <c r="H288" s="930"/>
      <c r="I288" s="931"/>
      <c r="J288" s="931"/>
      <c r="K288" s="931"/>
    </row>
    <row r="289" spans="1:11">
      <c r="A289" s="933" t="s">
        <v>19</v>
      </c>
      <c r="B289" s="926" t="s">
        <v>20</v>
      </c>
      <c r="C289" s="927">
        <v>214393263.06</v>
      </c>
      <c r="D289" s="927">
        <v>235968792</v>
      </c>
      <c r="E289" s="927">
        <v>54812452</v>
      </c>
      <c r="F289" s="927">
        <v>235936803.97999999</v>
      </c>
      <c r="G289" s="927">
        <v>21543540.919999987</v>
      </c>
      <c r="H289" s="927">
        <v>-181124351.97999999</v>
      </c>
      <c r="I289" s="928">
        <v>10.048609089909149</v>
      </c>
      <c r="J289" s="928">
        <v>430.44380495877101</v>
      </c>
      <c r="K289" s="928">
        <v>99.986443961623522</v>
      </c>
    </row>
    <row r="290" spans="1:11" ht="26.4">
      <c r="A290" s="935" t="s">
        <v>21</v>
      </c>
      <c r="B290" s="926" t="s">
        <v>22</v>
      </c>
      <c r="C290" s="927">
        <v>112019.06</v>
      </c>
      <c r="D290" s="927">
        <v>230707</v>
      </c>
      <c r="E290" s="927">
        <v>57678</v>
      </c>
      <c r="F290" s="927">
        <v>198718.98</v>
      </c>
      <c r="G290" s="927">
        <v>86699.920000000013</v>
      </c>
      <c r="H290" s="927">
        <v>-141040.98000000001</v>
      </c>
      <c r="I290" s="928">
        <v>77.397471466016611</v>
      </c>
      <c r="J290" s="928">
        <v>344.53167585561221</v>
      </c>
      <c r="K290" s="928">
        <v>86.134785680538528</v>
      </c>
    </row>
    <row r="291" spans="1:11">
      <c r="A291" s="935" t="s">
        <v>23</v>
      </c>
      <c r="B291" s="926" t="s">
        <v>24</v>
      </c>
      <c r="C291" s="927">
        <v>214281244</v>
      </c>
      <c r="D291" s="927">
        <v>235738085</v>
      </c>
      <c r="E291" s="927">
        <v>54754774</v>
      </c>
      <c r="F291" s="927">
        <v>235738085</v>
      </c>
      <c r="G291" s="927">
        <v>21456841</v>
      </c>
      <c r="H291" s="927">
        <v>-180983311</v>
      </c>
      <c r="I291" s="928">
        <v>10.013401359570224</v>
      </c>
      <c r="J291" s="928">
        <v>430.53430373030119</v>
      </c>
      <c r="K291" s="928">
        <v>100</v>
      </c>
    </row>
    <row r="292" spans="1:11" ht="26.4">
      <c r="A292" s="936" t="s">
        <v>25</v>
      </c>
      <c r="B292" s="926" t="s">
        <v>26</v>
      </c>
      <c r="C292" s="927">
        <v>214281244</v>
      </c>
      <c r="D292" s="927">
        <v>235738085</v>
      </c>
      <c r="E292" s="927">
        <v>54754774</v>
      </c>
      <c r="F292" s="927">
        <v>235738085</v>
      </c>
      <c r="G292" s="927">
        <v>21456841</v>
      </c>
      <c r="H292" s="927">
        <v>-180983311</v>
      </c>
      <c r="I292" s="928">
        <v>10.013401359570224</v>
      </c>
      <c r="J292" s="928">
        <v>430.53430373030119</v>
      </c>
      <c r="K292" s="928">
        <v>100</v>
      </c>
    </row>
    <row r="293" spans="1:11">
      <c r="A293" s="933" t="s">
        <v>27</v>
      </c>
      <c r="B293" s="926" t="s">
        <v>28</v>
      </c>
      <c r="C293" s="927">
        <v>50683374.140000001</v>
      </c>
      <c r="D293" s="927">
        <v>235968792</v>
      </c>
      <c r="E293" s="927">
        <v>54812452</v>
      </c>
      <c r="F293" s="927">
        <v>62874141.439999998</v>
      </c>
      <c r="G293" s="927">
        <v>12190767.299999997</v>
      </c>
      <c r="H293" s="927">
        <v>-8061689.4399999976</v>
      </c>
      <c r="I293" s="928">
        <v>24.052793459105715</v>
      </c>
      <c r="J293" s="928">
        <v>114.70777012493438</v>
      </c>
      <c r="K293" s="928">
        <v>26.645108832866338</v>
      </c>
    </row>
    <row r="294" spans="1:11">
      <c r="A294" s="935" t="s">
        <v>29</v>
      </c>
      <c r="B294" s="926" t="s">
        <v>30</v>
      </c>
      <c r="C294" s="927">
        <v>50683374.140000001</v>
      </c>
      <c r="D294" s="927">
        <v>235968792</v>
      </c>
      <c r="E294" s="927">
        <v>54812452</v>
      </c>
      <c r="F294" s="927">
        <v>62874141.439999998</v>
      </c>
      <c r="G294" s="927">
        <v>12190767.299999997</v>
      </c>
      <c r="H294" s="927">
        <v>-8061689.4399999976</v>
      </c>
      <c r="I294" s="928">
        <v>24.052793459105715</v>
      </c>
      <c r="J294" s="928">
        <v>114.70777012493438</v>
      </c>
      <c r="K294" s="928">
        <v>26.645108832866338</v>
      </c>
    </row>
    <row r="295" spans="1:11">
      <c r="A295" s="936" t="s">
        <v>39</v>
      </c>
      <c r="B295" s="926" t="s">
        <v>40</v>
      </c>
      <c r="C295" s="927">
        <v>50683374.140000001</v>
      </c>
      <c r="D295" s="927">
        <v>235968792</v>
      </c>
      <c r="E295" s="927">
        <v>54812452</v>
      </c>
      <c r="F295" s="927">
        <v>62874141.439999998</v>
      </c>
      <c r="G295" s="927">
        <v>12190767.299999997</v>
      </c>
      <c r="H295" s="927">
        <v>-8061689.4399999976</v>
      </c>
      <c r="I295" s="928">
        <v>24.052793459105715</v>
      </c>
      <c r="J295" s="928">
        <v>114.70777012493438</v>
      </c>
      <c r="K295" s="928">
        <v>26.645108832866338</v>
      </c>
    </row>
    <row r="296" spans="1:11">
      <c r="A296" s="937" t="s">
        <v>41</v>
      </c>
      <c r="B296" s="926" t="s">
        <v>42</v>
      </c>
      <c r="C296" s="927">
        <v>50683374.140000001</v>
      </c>
      <c r="D296" s="927">
        <v>235968792</v>
      </c>
      <c r="E296" s="927">
        <v>54812452</v>
      </c>
      <c r="F296" s="927">
        <v>62874141.439999998</v>
      </c>
      <c r="G296" s="927">
        <v>12190767.299999997</v>
      </c>
      <c r="H296" s="927">
        <v>-8061689.4399999976</v>
      </c>
      <c r="I296" s="928">
        <v>24.052793459105715</v>
      </c>
      <c r="J296" s="928">
        <v>114.70777012493438</v>
      </c>
      <c r="K296" s="928">
        <v>26.645108832866338</v>
      </c>
    </row>
    <row r="297" spans="1:11">
      <c r="A297" s="933"/>
      <c r="B297" s="926" t="s">
        <v>57</v>
      </c>
      <c r="C297" s="927">
        <v>163709888.91999999</v>
      </c>
      <c r="D297" s="927">
        <v>0</v>
      </c>
      <c r="E297" s="927">
        <v>0</v>
      </c>
      <c r="F297" s="927">
        <v>173062662.53999999</v>
      </c>
      <c r="G297" s="927">
        <v>9352773.6200000048</v>
      </c>
      <c r="H297" s="927">
        <v>-173062662.53999999</v>
      </c>
      <c r="I297" s="928">
        <v>5.7130168994069948</v>
      </c>
      <c r="J297" s="928">
        <v>0</v>
      </c>
      <c r="K297" s="928">
        <v>0</v>
      </c>
    </row>
    <row r="298" spans="1:11">
      <c r="A298" s="933" t="s">
        <v>58</v>
      </c>
      <c r="B298" s="926" t="s">
        <v>59</v>
      </c>
      <c r="C298" s="927">
        <v>-163709888.91999999</v>
      </c>
      <c r="D298" s="927">
        <v>0</v>
      </c>
      <c r="E298" s="927">
        <v>0</v>
      </c>
      <c r="F298" s="927">
        <v>-173062662.53999999</v>
      </c>
      <c r="G298" s="927">
        <v>-9352773.6200000048</v>
      </c>
      <c r="H298" s="927">
        <v>173062662.53999999</v>
      </c>
      <c r="I298" s="928">
        <v>5.7130168994069948</v>
      </c>
      <c r="J298" s="928">
        <v>0</v>
      </c>
      <c r="K298" s="928">
        <v>0</v>
      </c>
    </row>
    <row r="299" spans="1:11">
      <c r="A299" s="935" t="s">
        <v>60</v>
      </c>
      <c r="B299" s="926" t="s">
        <v>61</v>
      </c>
      <c r="C299" s="927">
        <v>-163709888.91999999</v>
      </c>
      <c r="D299" s="927">
        <v>0</v>
      </c>
      <c r="E299" s="927">
        <v>0</v>
      </c>
      <c r="F299" s="927">
        <v>-173062662.53999999</v>
      </c>
      <c r="G299" s="927">
        <v>-9352773.6200000048</v>
      </c>
      <c r="H299" s="927">
        <v>173062662.53999999</v>
      </c>
      <c r="I299" s="928">
        <v>5.7130168994069948</v>
      </c>
      <c r="J299" s="928">
        <v>0</v>
      </c>
      <c r="K299" s="928">
        <v>0</v>
      </c>
    </row>
    <row r="300" spans="1:11" ht="26.4">
      <c r="A300" s="940" t="s">
        <v>867</v>
      </c>
      <c r="B300" s="929" t="s">
        <v>868</v>
      </c>
      <c r="C300" s="930"/>
      <c r="D300" s="930"/>
      <c r="E300" s="930"/>
      <c r="F300" s="930"/>
      <c r="G300" s="930"/>
      <c r="H300" s="930"/>
      <c r="I300" s="931"/>
      <c r="J300" s="931"/>
      <c r="K300" s="931"/>
    </row>
    <row r="301" spans="1:11">
      <c r="A301" s="933" t="s">
        <v>19</v>
      </c>
      <c r="B301" s="926" t="s">
        <v>20</v>
      </c>
      <c r="C301" s="927">
        <v>938661.38</v>
      </c>
      <c r="D301" s="927">
        <v>2637858</v>
      </c>
      <c r="E301" s="927">
        <v>659464</v>
      </c>
      <c r="F301" s="927">
        <v>1011771.04</v>
      </c>
      <c r="G301" s="927">
        <v>73109.660000000033</v>
      </c>
      <c r="H301" s="927">
        <v>-352307.04000000004</v>
      </c>
      <c r="I301" s="928">
        <v>7.7887150316123552</v>
      </c>
      <c r="J301" s="928">
        <v>153.42324069244114</v>
      </c>
      <c r="K301" s="928">
        <v>38.355781092083049</v>
      </c>
    </row>
    <row r="302" spans="1:11" ht="26.4">
      <c r="A302" s="935" t="s">
        <v>21</v>
      </c>
      <c r="B302" s="926" t="s">
        <v>22</v>
      </c>
      <c r="C302" s="927">
        <v>938661.38</v>
      </c>
      <c r="D302" s="927">
        <v>2637858</v>
      </c>
      <c r="E302" s="927">
        <v>659464</v>
      </c>
      <c r="F302" s="927">
        <v>1011771.04</v>
      </c>
      <c r="G302" s="927">
        <v>73109.660000000033</v>
      </c>
      <c r="H302" s="927">
        <v>-352307.04000000004</v>
      </c>
      <c r="I302" s="928">
        <v>7.7887150316123552</v>
      </c>
      <c r="J302" s="928">
        <v>153.42324069244114</v>
      </c>
      <c r="K302" s="928">
        <v>38.355781092083049</v>
      </c>
    </row>
    <row r="303" spans="1:11">
      <c r="A303" s="933" t="s">
        <v>27</v>
      </c>
      <c r="B303" s="926" t="s">
        <v>28</v>
      </c>
      <c r="C303" s="927">
        <v>0</v>
      </c>
      <c r="D303" s="927">
        <v>2637858</v>
      </c>
      <c r="E303" s="927">
        <v>659464</v>
      </c>
      <c r="F303" s="927">
        <v>0</v>
      </c>
      <c r="G303" s="927">
        <v>0</v>
      </c>
      <c r="H303" s="927">
        <v>659464</v>
      </c>
      <c r="I303" s="928">
        <v>0</v>
      </c>
      <c r="J303" s="928">
        <v>0</v>
      </c>
      <c r="K303" s="928">
        <v>0</v>
      </c>
    </row>
    <row r="304" spans="1:11">
      <c r="A304" s="935" t="s">
        <v>29</v>
      </c>
      <c r="B304" s="926" t="s">
        <v>30</v>
      </c>
      <c r="C304" s="927">
        <v>0</v>
      </c>
      <c r="D304" s="927">
        <v>2637858</v>
      </c>
      <c r="E304" s="927">
        <v>659464</v>
      </c>
      <c r="F304" s="927">
        <v>0</v>
      </c>
      <c r="G304" s="927">
        <v>0</v>
      </c>
      <c r="H304" s="927">
        <v>659464</v>
      </c>
      <c r="I304" s="928">
        <v>0</v>
      </c>
      <c r="J304" s="928">
        <v>0</v>
      </c>
      <c r="K304" s="928">
        <v>0</v>
      </c>
    </row>
    <row r="305" spans="1:11">
      <c r="A305" s="936" t="s">
        <v>39</v>
      </c>
      <c r="B305" s="926" t="s">
        <v>40</v>
      </c>
      <c r="C305" s="927">
        <v>0</v>
      </c>
      <c r="D305" s="927">
        <v>2637858</v>
      </c>
      <c r="E305" s="927">
        <v>659464</v>
      </c>
      <c r="F305" s="927">
        <v>0</v>
      </c>
      <c r="G305" s="927">
        <v>0</v>
      </c>
      <c r="H305" s="927">
        <v>659464</v>
      </c>
      <c r="I305" s="928">
        <v>0</v>
      </c>
      <c r="J305" s="928">
        <v>0</v>
      </c>
      <c r="K305" s="928">
        <v>0</v>
      </c>
    </row>
    <row r="306" spans="1:11">
      <c r="A306" s="937" t="s">
        <v>41</v>
      </c>
      <c r="B306" s="926" t="s">
        <v>42</v>
      </c>
      <c r="C306" s="927">
        <v>0</v>
      </c>
      <c r="D306" s="927">
        <v>2637858</v>
      </c>
      <c r="E306" s="927">
        <v>659464</v>
      </c>
      <c r="F306" s="927">
        <v>0</v>
      </c>
      <c r="G306" s="927">
        <v>0</v>
      </c>
      <c r="H306" s="927">
        <v>659464</v>
      </c>
      <c r="I306" s="928">
        <v>0</v>
      </c>
      <c r="J306" s="928">
        <v>0</v>
      </c>
      <c r="K306" s="928">
        <v>0</v>
      </c>
    </row>
    <row r="307" spans="1:11">
      <c r="A307" s="933"/>
      <c r="B307" s="926" t="s">
        <v>57</v>
      </c>
      <c r="C307" s="927">
        <v>938661.38</v>
      </c>
      <c r="D307" s="927">
        <v>0</v>
      </c>
      <c r="E307" s="927">
        <v>0</v>
      </c>
      <c r="F307" s="927">
        <v>1011771.04</v>
      </c>
      <c r="G307" s="927">
        <v>73109.660000000033</v>
      </c>
      <c r="H307" s="927">
        <v>-1011771.04</v>
      </c>
      <c r="I307" s="928">
        <v>7.7887150316123552</v>
      </c>
      <c r="J307" s="928">
        <v>0</v>
      </c>
      <c r="K307" s="928">
        <v>0</v>
      </c>
    </row>
    <row r="308" spans="1:11">
      <c r="A308" s="933" t="s">
        <v>58</v>
      </c>
      <c r="B308" s="926" t="s">
        <v>59</v>
      </c>
      <c r="C308" s="927">
        <v>-938661.38</v>
      </c>
      <c r="D308" s="927">
        <v>0</v>
      </c>
      <c r="E308" s="927">
        <v>0</v>
      </c>
      <c r="F308" s="927">
        <v>-1011771.04</v>
      </c>
      <c r="G308" s="927">
        <v>-73109.660000000033</v>
      </c>
      <c r="H308" s="927">
        <v>1011771.04</v>
      </c>
      <c r="I308" s="928">
        <v>7.7887150316123552</v>
      </c>
      <c r="J308" s="928">
        <v>0</v>
      </c>
      <c r="K308" s="928">
        <v>0</v>
      </c>
    </row>
    <row r="309" spans="1:11">
      <c r="A309" s="935" t="s">
        <v>60</v>
      </c>
      <c r="B309" s="926" t="s">
        <v>61</v>
      </c>
      <c r="C309" s="927">
        <v>-938661.38</v>
      </c>
      <c r="D309" s="927">
        <v>0</v>
      </c>
      <c r="E309" s="927">
        <v>0</v>
      </c>
      <c r="F309" s="927">
        <v>-1011771.04</v>
      </c>
      <c r="G309" s="927">
        <v>-73109.660000000033</v>
      </c>
      <c r="H309" s="927">
        <v>1011771.04</v>
      </c>
      <c r="I309" s="928">
        <v>7.7887150316123552</v>
      </c>
      <c r="J309" s="928">
        <v>0</v>
      </c>
      <c r="K309" s="928">
        <v>0</v>
      </c>
    </row>
    <row r="310" spans="1:11">
      <c r="A310" s="939" t="s">
        <v>869</v>
      </c>
      <c r="B310" s="929" t="s">
        <v>870</v>
      </c>
      <c r="C310" s="930"/>
      <c r="D310" s="930"/>
      <c r="E310" s="930"/>
      <c r="F310" s="930"/>
      <c r="G310" s="930"/>
      <c r="H310" s="930"/>
      <c r="I310" s="931"/>
      <c r="J310" s="931"/>
      <c r="K310" s="931"/>
    </row>
    <row r="311" spans="1:11">
      <c r="A311" s="933" t="s">
        <v>19</v>
      </c>
      <c r="B311" s="926" t="s">
        <v>20</v>
      </c>
      <c r="C311" s="927">
        <v>415821</v>
      </c>
      <c r="D311" s="927">
        <v>415821</v>
      </c>
      <c r="E311" s="927">
        <v>403324</v>
      </c>
      <c r="F311" s="927">
        <v>415821</v>
      </c>
      <c r="G311" s="927">
        <v>0</v>
      </c>
      <c r="H311" s="927">
        <v>-12497</v>
      </c>
      <c r="I311" s="928">
        <v>0</v>
      </c>
      <c r="J311" s="928">
        <v>103.09850145292619</v>
      </c>
      <c r="K311" s="928">
        <v>100</v>
      </c>
    </row>
    <row r="312" spans="1:11">
      <c r="A312" s="935" t="s">
        <v>23</v>
      </c>
      <c r="B312" s="926" t="s">
        <v>24</v>
      </c>
      <c r="C312" s="927">
        <v>415821</v>
      </c>
      <c r="D312" s="927">
        <v>415821</v>
      </c>
      <c r="E312" s="927">
        <v>403324</v>
      </c>
      <c r="F312" s="927">
        <v>415821</v>
      </c>
      <c r="G312" s="927">
        <v>0</v>
      </c>
      <c r="H312" s="927">
        <v>-12497</v>
      </c>
      <c r="I312" s="928">
        <v>0</v>
      </c>
      <c r="J312" s="928">
        <v>103.09850145292619</v>
      </c>
      <c r="K312" s="928">
        <v>100</v>
      </c>
    </row>
    <row r="313" spans="1:11" ht="26.4">
      <c r="A313" s="936" t="s">
        <v>25</v>
      </c>
      <c r="B313" s="926" t="s">
        <v>26</v>
      </c>
      <c r="C313" s="927">
        <v>415821</v>
      </c>
      <c r="D313" s="927">
        <v>415821</v>
      </c>
      <c r="E313" s="927">
        <v>403324</v>
      </c>
      <c r="F313" s="927">
        <v>415821</v>
      </c>
      <c r="G313" s="927">
        <v>0</v>
      </c>
      <c r="H313" s="927">
        <v>-12497</v>
      </c>
      <c r="I313" s="928">
        <v>0</v>
      </c>
      <c r="J313" s="928">
        <v>103.09850145292619</v>
      </c>
      <c r="K313" s="928">
        <v>100</v>
      </c>
    </row>
    <row r="314" spans="1:11">
      <c r="A314" s="933" t="s">
        <v>27</v>
      </c>
      <c r="B314" s="926" t="s">
        <v>28</v>
      </c>
      <c r="C314" s="927">
        <v>139400.63</v>
      </c>
      <c r="D314" s="927">
        <v>415821</v>
      </c>
      <c r="E314" s="927">
        <v>403324</v>
      </c>
      <c r="F314" s="927">
        <v>129358.44</v>
      </c>
      <c r="G314" s="927">
        <v>-10042.190000000002</v>
      </c>
      <c r="H314" s="927">
        <v>273965.56</v>
      </c>
      <c r="I314" s="928">
        <v>-7.20383401423652</v>
      </c>
      <c r="J314" s="928">
        <v>32.07308268290506</v>
      </c>
      <c r="K314" s="928">
        <v>31.109164760798517</v>
      </c>
    </row>
    <row r="315" spans="1:11">
      <c r="A315" s="935" t="s">
        <v>29</v>
      </c>
      <c r="B315" s="926" t="s">
        <v>30</v>
      </c>
      <c r="C315" s="927">
        <v>139400.63</v>
      </c>
      <c r="D315" s="927">
        <v>415821</v>
      </c>
      <c r="E315" s="927">
        <v>403324</v>
      </c>
      <c r="F315" s="927">
        <v>129358.44</v>
      </c>
      <c r="G315" s="927">
        <v>-10042.190000000002</v>
      </c>
      <c r="H315" s="927">
        <v>273965.56</v>
      </c>
      <c r="I315" s="928">
        <v>-7.20383401423652</v>
      </c>
      <c r="J315" s="928">
        <v>32.07308268290506</v>
      </c>
      <c r="K315" s="928">
        <v>31.109164760798517</v>
      </c>
    </row>
    <row r="316" spans="1:11" ht="26.4">
      <c r="A316" s="936" t="s">
        <v>69</v>
      </c>
      <c r="B316" s="926" t="s">
        <v>70</v>
      </c>
      <c r="C316" s="927">
        <v>139400.63</v>
      </c>
      <c r="D316" s="927">
        <v>415821</v>
      </c>
      <c r="E316" s="927">
        <v>403324</v>
      </c>
      <c r="F316" s="927">
        <v>129358.44</v>
      </c>
      <c r="G316" s="927">
        <v>-10042.190000000002</v>
      </c>
      <c r="H316" s="927">
        <v>273965.56</v>
      </c>
      <c r="I316" s="928">
        <v>-7.20383401423652</v>
      </c>
      <c r="J316" s="928">
        <v>32.07308268290506</v>
      </c>
      <c r="K316" s="928">
        <v>31.109164760798517</v>
      </c>
    </row>
    <row r="317" spans="1:11">
      <c r="A317" s="937" t="s">
        <v>71</v>
      </c>
      <c r="B317" s="926" t="s">
        <v>72</v>
      </c>
      <c r="C317" s="927">
        <v>139400.63</v>
      </c>
      <c r="D317" s="927">
        <v>415821</v>
      </c>
      <c r="E317" s="927">
        <v>403324</v>
      </c>
      <c r="F317" s="927">
        <v>129358.44</v>
      </c>
      <c r="G317" s="927">
        <v>-10042.190000000002</v>
      </c>
      <c r="H317" s="927">
        <v>273965.56</v>
      </c>
      <c r="I317" s="928">
        <v>-7.20383401423652</v>
      </c>
      <c r="J317" s="928">
        <v>32.07308268290506</v>
      </c>
      <c r="K317" s="928">
        <v>31.109164760798517</v>
      </c>
    </row>
    <row r="318" spans="1:11">
      <c r="A318" s="933"/>
      <c r="B318" s="926" t="s">
        <v>57</v>
      </c>
      <c r="C318" s="927">
        <v>276420.37</v>
      </c>
      <c r="D318" s="927">
        <v>0</v>
      </c>
      <c r="E318" s="927">
        <v>0</v>
      </c>
      <c r="F318" s="927">
        <v>286462.56</v>
      </c>
      <c r="G318" s="927">
        <v>10042.190000000002</v>
      </c>
      <c r="H318" s="927">
        <v>-286462.56</v>
      </c>
      <c r="I318" s="928">
        <v>3.6329413783795985</v>
      </c>
      <c r="J318" s="928">
        <v>0</v>
      </c>
      <c r="K318" s="928">
        <v>0</v>
      </c>
    </row>
    <row r="319" spans="1:11">
      <c r="A319" s="933" t="s">
        <v>58</v>
      </c>
      <c r="B319" s="926" t="s">
        <v>59</v>
      </c>
      <c r="C319" s="927">
        <v>-276420.37</v>
      </c>
      <c r="D319" s="927">
        <v>0</v>
      </c>
      <c r="E319" s="927">
        <v>0</v>
      </c>
      <c r="F319" s="927">
        <v>-286462.56</v>
      </c>
      <c r="G319" s="927">
        <v>-10042.190000000002</v>
      </c>
      <c r="H319" s="927">
        <v>286462.56</v>
      </c>
      <c r="I319" s="928">
        <v>3.6329413783795985</v>
      </c>
      <c r="J319" s="928">
        <v>0</v>
      </c>
      <c r="K319" s="928">
        <v>0</v>
      </c>
    </row>
    <row r="320" spans="1:11">
      <c r="A320" s="935" t="s">
        <v>60</v>
      </c>
      <c r="B320" s="926" t="s">
        <v>61</v>
      </c>
      <c r="C320" s="927">
        <v>-276420.37</v>
      </c>
      <c r="D320" s="927">
        <v>0</v>
      </c>
      <c r="E320" s="927">
        <v>0</v>
      </c>
      <c r="F320" s="927">
        <v>-286462.56</v>
      </c>
      <c r="G320" s="927">
        <v>-10042.190000000002</v>
      </c>
      <c r="H320" s="927">
        <v>286462.56</v>
      </c>
      <c r="I320" s="928">
        <v>3.6329413783795985</v>
      </c>
      <c r="J320" s="928">
        <v>0</v>
      </c>
      <c r="K320" s="928">
        <v>0</v>
      </c>
    </row>
    <row r="321" spans="1:11">
      <c r="A321" s="940" t="s">
        <v>871</v>
      </c>
      <c r="B321" s="929" t="s">
        <v>872</v>
      </c>
      <c r="C321" s="930"/>
      <c r="D321" s="930"/>
      <c r="E321" s="930"/>
      <c r="F321" s="930"/>
      <c r="G321" s="930"/>
      <c r="H321" s="930"/>
      <c r="I321" s="931"/>
      <c r="J321" s="931"/>
      <c r="K321" s="931"/>
    </row>
    <row r="322" spans="1:11">
      <c r="A322" s="933" t="s">
        <v>19</v>
      </c>
      <c r="B322" s="926" t="s">
        <v>20</v>
      </c>
      <c r="C322" s="927">
        <v>415821</v>
      </c>
      <c r="D322" s="927">
        <v>415821</v>
      </c>
      <c r="E322" s="927">
        <v>403324</v>
      </c>
      <c r="F322" s="927">
        <v>415821</v>
      </c>
      <c r="G322" s="927">
        <v>0</v>
      </c>
      <c r="H322" s="927">
        <v>-12497</v>
      </c>
      <c r="I322" s="928">
        <v>0</v>
      </c>
      <c r="J322" s="928">
        <v>103.09850145292619</v>
      </c>
      <c r="K322" s="928">
        <v>100</v>
      </c>
    </row>
    <row r="323" spans="1:11">
      <c r="A323" s="935" t="s">
        <v>23</v>
      </c>
      <c r="B323" s="926" t="s">
        <v>24</v>
      </c>
      <c r="C323" s="927">
        <v>415821</v>
      </c>
      <c r="D323" s="927">
        <v>415821</v>
      </c>
      <c r="E323" s="927">
        <v>403324</v>
      </c>
      <c r="F323" s="927">
        <v>415821</v>
      </c>
      <c r="G323" s="927">
        <v>0</v>
      </c>
      <c r="H323" s="927">
        <v>-12497</v>
      </c>
      <c r="I323" s="928">
        <v>0</v>
      </c>
      <c r="J323" s="928">
        <v>103.09850145292619</v>
      </c>
      <c r="K323" s="928">
        <v>100</v>
      </c>
    </row>
    <row r="324" spans="1:11" ht="26.4">
      <c r="A324" s="936" t="s">
        <v>25</v>
      </c>
      <c r="B324" s="926" t="s">
        <v>26</v>
      </c>
      <c r="C324" s="927">
        <v>415821</v>
      </c>
      <c r="D324" s="927">
        <v>415821</v>
      </c>
      <c r="E324" s="927">
        <v>403324</v>
      </c>
      <c r="F324" s="927">
        <v>415821</v>
      </c>
      <c r="G324" s="927">
        <v>0</v>
      </c>
      <c r="H324" s="927">
        <v>-12497</v>
      </c>
      <c r="I324" s="928">
        <v>0</v>
      </c>
      <c r="J324" s="928">
        <v>103.09850145292619</v>
      </c>
      <c r="K324" s="928">
        <v>100</v>
      </c>
    </row>
    <row r="325" spans="1:11">
      <c r="A325" s="933" t="s">
        <v>27</v>
      </c>
      <c r="B325" s="926" t="s">
        <v>28</v>
      </c>
      <c r="C325" s="927">
        <v>139400.63</v>
      </c>
      <c r="D325" s="927">
        <v>415821</v>
      </c>
      <c r="E325" s="927">
        <v>403324</v>
      </c>
      <c r="F325" s="927">
        <v>129358.44</v>
      </c>
      <c r="G325" s="927">
        <v>-10042.190000000002</v>
      </c>
      <c r="H325" s="927">
        <v>273965.56</v>
      </c>
      <c r="I325" s="928">
        <v>-7.20383401423652</v>
      </c>
      <c r="J325" s="928">
        <v>32.07308268290506</v>
      </c>
      <c r="K325" s="928">
        <v>31.109164760798517</v>
      </c>
    </row>
    <row r="326" spans="1:11">
      <c r="A326" s="935" t="s">
        <v>29</v>
      </c>
      <c r="B326" s="926" t="s">
        <v>30</v>
      </c>
      <c r="C326" s="927">
        <v>139400.63</v>
      </c>
      <c r="D326" s="927">
        <v>415821</v>
      </c>
      <c r="E326" s="927">
        <v>403324</v>
      </c>
      <c r="F326" s="927">
        <v>129358.44</v>
      </c>
      <c r="G326" s="927">
        <v>-10042.190000000002</v>
      </c>
      <c r="H326" s="927">
        <v>273965.56</v>
      </c>
      <c r="I326" s="928">
        <v>-7.20383401423652</v>
      </c>
      <c r="J326" s="928">
        <v>32.07308268290506</v>
      </c>
      <c r="K326" s="928">
        <v>31.109164760798517</v>
      </c>
    </row>
    <row r="327" spans="1:11" ht="26.4">
      <c r="A327" s="936" t="s">
        <v>69</v>
      </c>
      <c r="B327" s="926" t="s">
        <v>70</v>
      </c>
      <c r="C327" s="927">
        <v>139400.63</v>
      </c>
      <c r="D327" s="927">
        <v>415821</v>
      </c>
      <c r="E327" s="927">
        <v>403324</v>
      </c>
      <c r="F327" s="927">
        <v>129358.44</v>
      </c>
      <c r="G327" s="927">
        <v>-10042.190000000002</v>
      </c>
      <c r="H327" s="927">
        <v>273965.56</v>
      </c>
      <c r="I327" s="928">
        <v>-7.20383401423652</v>
      </c>
      <c r="J327" s="928">
        <v>32.07308268290506</v>
      </c>
      <c r="K327" s="928">
        <v>31.109164760798517</v>
      </c>
    </row>
    <row r="328" spans="1:11">
      <c r="A328" s="937" t="s">
        <v>71</v>
      </c>
      <c r="B328" s="926" t="s">
        <v>72</v>
      </c>
      <c r="C328" s="927">
        <v>139400.63</v>
      </c>
      <c r="D328" s="927">
        <v>415821</v>
      </c>
      <c r="E328" s="927">
        <v>403324</v>
      </c>
      <c r="F328" s="927">
        <v>129358.44</v>
      </c>
      <c r="G328" s="927">
        <v>-10042.190000000002</v>
      </c>
      <c r="H328" s="927">
        <v>273965.56</v>
      </c>
      <c r="I328" s="928">
        <v>-7.20383401423652</v>
      </c>
      <c r="J328" s="928">
        <v>32.07308268290506</v>
      </c>
      <c r="K328" s="928">
        <v>31.109164760798517</v>
      </c>
    </row>
    <row r="329" spans="1:11">
      <c r="A329" s="933"/>
      <c r="B329" s="926" t="s">
        <v>57</v>
      </c>
      <c r="C329" s="927">
        <v>276420.37</v>
      </c>
      <c r="D329" s="927">
        <v>0</v>
      </c>
      <c r="E329" s="927">
        <v>0</v>
      </c>
      <c r="F329" s="927">
        <v>286462.56</v>
      </c>
      <c r="G329" s="927">
        <v>10042.190000000002</v>
      </c>
      <c r="H329" s="927">
        <v>-286462.56</v>
      </c>
      <c r="I329" s="928">
        <v>3.6329413783795985</v>
      </c>
      <c r="J329" s="928">
        <v>0</v>
      </c>
      <c r="K329" s="928">
        <v>0</v>
      </c>
    </row>
    <row r="330" spans="1:11">
      <c r="A330" s="933" t="s">
        <v>58</v>
      </c>
      <c r="B330" s="926" t="s">
        <v>59</v>
      </c>
      <c r="C330" s="927">
        <v>-276420.37</v>
      </c>
      <c r="D330" s="927">
        <v>0</v>
      </c>
      <c r="E330" s="927">
        <v>0</v>
      </c>
      <c r="F330" s="927">
        <v>-286462.56</v>
      </c>
      <c r="G330" s="927">
        <v>-10042.190000000002</v>
      </c>
      <c r="H330" s="927">
        <v>286462.56</v>
      </c>
      <c r="I330" s="928">
        <v>3.6329413783795985</v>
      </c>
      <c r="J330" s="928">
        <v>0</v>
      </c>
      <c r="K330" s="928">
        <v>0</v>
      </c>
    </row>
    <row r="331" spans="1:11">
      <c r="A331" s="935" t="s">
        <v>60</v>
      </c>
      <c r="B331" s="926" t="s">
        <v>61</v>
      </c>
      <c r="C331" s="927">
        <v>-276420.37</v>
      </c>
      <c r="D331" s="927">
        <v>0</v>
      </c>
      <c r="E331" s="927">
        <v>0</v>
      </c>
      <c r="F331" s="927">
        <v>-286462.56</v>
      </c>
      <c r="G331" s="927">
        <v>-10042.190000000002</v>
      </c>
      <c r="H331" s="927">
        <v>286462.56</v>
      </c>
      <c r="I331" s="928">
        <v>3.6329413783795985</v>
      </c>
      <c r="J331" s="928">
        <v>0</v>
      </c>
      <c r="K331" s="928">
        <v>0</v>
      </c>
    </row>
    <row r="332" spans="1:11">
      <c r="A332" s="939" t="s">
        <v>324</v>
      </c>
      <c r="B332" s="929" t="s">
        <v>873</v>
      </c>
      <c r="C332" s="930"/>
      <c r="D332" s="930"/>
      <c r="E332" s="930"/>
      <c r="F332" s="930"/>
      <c r="G332" s="930"/>
      <c r="H332" s="930"/>
      <c r="I332" s="931"/>
      <c r="J332" s="931"/>
      <c r="K332" s="931"/>
    </row>
    <row r="333" spans="1:11">
      <c r="A333" s="933" t="s">
        <v>19</v>
      </c>
      <c r="B333" s="926" t="s">
        <v>20</v>
      </c>
      <c r="C333" s="927">
        <v>123387878.45999999</v>
      </c>
      <c r="D333" s="927">
        <v>134314552</v>
      </c>
      <c r="E333" s="927">
        <v>31502262</v>
      </c>
      <c r="F333" s="927">
        <v>133398374.02</v>
      </c>
      <c r="G333" s="927">
        <v>10010495.560000002</v>
      </c>
      <c r="H333" s="927">
        <v>-101896112.02</v>
      </c>
      <c r="I333" s="928">
        <v>8.113029970966906</v>
      </c>
      <c r="J333" s="928">
        <v>423.45649344164553</v>
      </c>
      <c r="K333" s="928">
        <v>99.317886285322231</v>
      </c>
    </row>
    <row r="334" spans="1:11" ht="26.4">
      <c r="A334" s="935" t="s">
        <v>21</v>
      </c>
      <c r="B334" s="926" t="s">
        <v>22</v>
      </c>
      <c r="C334" s="927">
        <v>303513.46000000002</v>
      </c>
      <c r="D334" s="927">
        <v>1164775</v>
      </c>
      <c r="E334" s="927">
        <v>341839</v>
      </c>
      <c r="F334" s="927">
        <v>248597.02</v>
      </c>
      <c r="G334" s="927">
        <v>-54916.440000000031</v>
      </c>
      <c r="H334" s="927">
        <v>93241.98000000001</v>
      </c>
      <c r="I334" s="928">
        <v>-18.093576475982331</v>
      </c>
      <c r="J334" s="928">
        <v>72.723422429857337</v>
      </c>
      <c r="K334" s="928">
        <v>21.342922023566782</v>
      </c>
    </row>
    <row r="335" spans="1:11">
      <c r="A335" s="935" t="s">
        <v>23</v>
      </c>
      <c r="B335" s="926" t="s">
        <v>24</v>
      </c>
      <c r="C335" s="927">
        <v>123084365</v>
      </c>
      <c r="D335" s="927">
        <v>133149777</v>
      </c>
      <c r="E335" s="927">
        <v>31160423</v>
      </c>
      <c r="F335" s="927">
        <v>133149777</v>
      </c>
      <c r="G335" s="927">
        <v>10065412</v>
      </c>
      <c r="H335" s="927">
        <v>-101989354</v>
      </c>
      <c r="I335" s="928">
        <v>8.1776527831134445</v>
      </c>
      <c r="J335" s="928">
        <v>427.30413832957277</v>
      </c>
      <c r="K335" s="928">
        <v>100</v>
      </c>
    </row>
    <row r="336" spans="1:11" ht="26.4">
      <c r="A336" s="936" t="s">
        <v>25</v>
      </c>
      <c r="B336" s="926" t="s">
        <v>26</v>
      </c>
      <c r="C336" s="927">
        <v>123084365</v>
      </c>
      <c r="D336" s="927">
        <v>133149777</v>
      </c>
      <c r="E336" s="927">
        <v>31160423</v>
      </c>
      <c r="F336" s="927">
        <v>133149777</v>
      </c>
      <c r="G336" s="927">
        <v>10065412</v>
      </c>
      <c r="H336" s="927">
        <v>-101989354</v>
      </c>
      <c r="I336" s="928">
        <v>8.1776527831134445</v>
      </c>
      <c r="J336" s="928">
        <v>427.30413832957277</v>
      </c>
      <c r="K336" s="928">
        <v>100</v>
      </c>
    </row>
    <row r="337" spans="1:11">
      <c r="A337" s="933" t="s">
        <v>27</v>
      </c>
      <c r="B337" s="926" t="s">
        <v>28</v>
      </c>
      <c r="C337" s="927">
        <v>22004351.289999999</v>
      </c>
      <c r="D337" s="927">
        <v>134544651</v>
      </c>
      <c r="E337" s="927">
        <v>31502262</v>
      </c>
      <c r="F337" s="927">
        <v>27115137.07</v>
      </c>
      <c r="G337" s="927">
        <v>5110785.7800000012</v>
      </c>
      <c r="H337" s="927">
        <v>4387124.93</v>
      </c>
      <c r="I337" s="928">
        <v>23.226250629449936</v>
      </c>
      <c r="J337" s="928">
        <v>86.073619316606525</v>
      </c>
      <c r="K337" s="928">
        <v>20.153262778168717</v>
      </c>
    </row>
    <row r="338" spans="1:11">
      <c r="A338" s="935" t="s">
        <v>29</v>
      </c>
      <c r="B338" s="926" t="s">
        <v>30</v>
      </c>
      <c r="C338" s="927">
        <v>21690881.899999999</v>
      </c>
      <c r="D338" s="927">
        <v>131971916</v>
      </c>
      <c r="E338" s="927">
        <v>29554265</v>
      </c>
      <c r="F338" s="927">
        <v>25498246.969999999</v>
      </c>
      <c r="G338" s="927">
        <v>3807365.0700000003</v>
      </c>
      <c r="H338" s="927">
        <v>4056018.0300000012</v>
      </c>
      <c r="I338" s="928">
        <v>17.552836659905481</v>
      </c>
      <c r="J338" s="928">
        <v>86.276031462802408</v>
      </c>
      <c r="K338" s="928">
        <v>19.320964446708494</v>
      </c>
    </row>
    <row r="339" spans="1:11">
      <c r="A339" s="936" t="s">
        <v>31</v>
      </c>
      <c r="B339" s="926" t="s">
        <v>32</v>
      </c>
      <c r="C339" s="927">
        <v>21690881.899999999</v>
      </c>
      <c r="D339" s="927">
        <v>131971916</v>
      </c>
      <c r="E339" s="927">
        <v>29554265</v>
      </c>
      <c r="F339" s="927">
        <v>25498246.969999999</v>
      </c>
      <c r="G339" s="927">
        <v>3807365.0700000003</v>
      </c>
      <c r="H339" s="927">
        <v>4056018.0300000012</v>
      </c>
      <c r="I339" s="928">
        <v>17.552836659905481</v>
      </c>
      <c r="J339" s="928">
        <v>86.276031462802408</v>
      </c>
      <c r="K339" s="928">
        <v>19.320964446708494</v>
      </c>
    </row>
    <row r="340" spans="1:11">
      <c r="A340" s="937" t="s">
        <v>33</v>
      </c>
      <c r="B340" s="926" t="s">
        <v>34</v>
      </c>
      <c r="C340" s="927">
        <v>17403972.02</v>
      </c>
      <c r="D340" s="927">
        <v>117570426</v>
      </c>
      <c r="E340" s="927">
        <v>25398305</v>
      </c>
      <c r="F340" s="927">
        <v>21246313.100000001</v>
      </c>
      <c r="G340" s="927">
        <v>3842341.0800000019</v>
      </c>
      <c r="H340" s="927">
        <v>4151991.8999999985</v>
      </c>
      <c r="I340" s="928">
        <v>22.077380241616822</v>
      </c>
      <c r="J340" s="928">
        <v>83.652484289798096</v>
      </c>
      <c r="K340" s="928">
        <v>18.07113729433965</v>
      </c>
    </row>
    <row r="341" spans="1:11">
      <c r="A341" s="937" t="s">
        <v>35</v>
      </c>
      <c r="B341" s="926" t="s">
        <v>36</v>
      </c>
      <c r="C341" s="927">
        <v>4286909.88</v>
      </c>
      <c r="D341" s="927">
        <v>14401490</v>
      </c>
      <c r="E341" s="927">
        <v>4155960</v>
      </c>
      <c r="F341" s="927">
        <v>4251933.87</v>
      </c>
      <c r="G341" s="927">
        <v>-34976.009999999776</v>
      </c>
      <c r="H341" s="927">
        <v>-95973.870000000112</v>
      </c>
      <c r="I341" s="928">
        <v>-0.81587929252199842</v>
      </c>
      <c r="J341" s="928">
        <v>102.30930687494586</v>
      </c>
      <c r="K341" s="928">
        <v>29.524263600502447</v>
      </c>
    </row>
    <row r="342" spans="1:11">
      <c r="A342" s="938" t="s">
        <v>37</v>
      </c>
      <c r="B342" s="926" t="s">
        <v>38</v>
      </c>
      <c r="C342" s="927">
        <v>7032.94</v>
      </c>
      <c r="D342" s="927">
        <v>0</v>
      </c>
      <c r="E342" s="927">
        <v>0</v>
      </c>
      <c r="F342" s="927">
        <v>13583.22</v>
      </c>
      <c r="G342" s="927">
        <v>6550.28</v>
      </c>
      <c r="H342" s="927">
        <v>-13583.22</v>
      </c>
      <c r="I342" s="928">
        <v>93.137151745927014</v>
      </c>
      <c r="J342" s="928">
        <v>0</v>
      </c>
      <c r="K342" s="928">
        <v>0</v>
      </c>
    </row>
    <row r="343" spans="1:11">
      <c r="A343" s="935" t="s">
        <v>53</v>
      </c>
      <c r="B343" s="926" t="s">
        <v>54</v>
      </c>
      <c r="C343" s="927">
        <v>313469.39</v>
      </c>
      <c r="D343" s="927">
        <v>2572735</v>
      </c>
      <c r="E343" s="927">
        <v>1947997</v>
      </c>
      <c r="F343" s="927">
        <v>1616890.1</v>
      </c>
      <c r="G343" s="927">
        <v>1303420.71</v>
      </c>
      <c r="H343" s="927">
        <v>331106.89999999991</v>
      </c>
      <c r="I343" s="928">
        <v>415.80478081129388</v>
      </c>
      <c r="J343" s="928">
        <v>83.002699696149435</v>
      </c>
      <c r="K343" s="928">
        <v>62.847129611094807</v>
      </c>
    </row>
    <row r="344" spans="1:11">
      <c r="A344" s="936" t="s">
        <v>55</v>
      </c>
      <c r="B344" s="926" t="s">
        <v>56</v>
      </c>
      <c r="C344" s="927">
        <v>313469.39</v>
      </c>
      <c r="D344" s="927">
        <v>2572735</v>
      </c>
      <c r="E344" s="927">
        <v>1947997</v>
      </c>
      <c r="F344" s="927">
        <v>1616890.1</v>
      </c>
      <c r="G344" s="927">
        <v>1303420.71</v>
      </c>
      <c r="H344" s="927">
        <v>331106.89999999991</v>
      </c>
      <c r="I344" s="928">
        <v>415.80478081129388</v>
      </c>
      <c r="J344" s="928">
        <v>83.002699696149435</v>
      </c>
      <c r="K344" s="928">
        <v>62.847129611094807</v>
      </c>
    </row>
    <row r="345" spans="1:11">
      <c r="A345" s="933"/>
      <c r="B345" s="926" t="s">
        <v>57</v>
      </c>
      <c r="C345" s="927">
        <v>101383527.17</v>
      </c>
      <c r="D345" s="927">
        <v>-230099</v>
      </c>
      <c r="E345" s="927">
        <v>0</v>
      </c>
      <c r="F345" s="927">
        <v>106283236.95</v>
      </c>
      <c r="G345" s="927">
        <v>4899709.7800000012</v>
      </c>
      <c r="H345" s="927">
        <v>-106283236.95</v>
      </c>
      <c r="I345" s="928">
        <v>4.8328460419256913</v>
      </c>
      <c r="J345" s="928">
        <v>0</v>
      </c>
      <c r="K345" s="928">
        <v>-46190.221143942392</v>
      </c>
    </row>
    <row r="346" spans="1:11">
      <c r="A346" s="933" t="s">
        <v>58</v>
      </c>
      <c r="B346" s="926" t="s">
        <v>59</v>
      </c>
      <c r="C346" s="927">
        <v>-101383527.17</v>
      </c>
      <c r="D346" s="927">
        <v>230099</v>
      </c>
      <c r="E346" s="927">
        <v>0</v>
      </c>
      <c r="F346" s="927">
        <v>-106283236.95</v>
      </c>
      <c r="G346" s="927">
        <v>-4899709.7800000012</v>
      </c>
      <c r="H346" s="927">
        <v>106283236.95</v>
      </c>
      <c r="I346" s="928">
        <v>4.8328460419256913</v>
      </c>
      <c r="J346" s="928">
        <v>0</v>
      </c>
      <c r="K346" s="928">
        <v>-46190.221143942392</v>
      </c>
    </row>
    <row r="347" spans="1:11">
      <c r="A347" s="935" t="s">
        <v>60</v>
      </c>
      <c r="B347" s="926" t="s">
        <v>61</v>
      </c>
      <c r="C347" s="927">
        <v>-101383527.17</v>
      </c>
      <c r="D347" s="927">
        <v>230099</v>
      </c>
      <c r="E347" s="927">
        <v>0</v>
      </c>
      <c r="F347" s="927">
        <v>-106283236.95</v>
      </c>
      <c r="G347" s="927">
        <v>-4899709.7800000012</v>
      </c>
      <c r="H347" s="927">
        <v>106283236.95</v>
      </c>
      <c r="I347" s="928">
        <v>4.8328460419256913</v>
      </c>
      <c r="J347" s="928">
        <v>0</v>
      </c>
      <c r="K347" s="928">
        <v>-46190.221143942392</v>
      </c>
    </row>
    <row r="348" spans="1:11" ht="26.4">
      <c r="A348" s="936" t="s">
        <v>139</v>
      </c>
      <c r="B348" s="926" t="s">
        <v>140</v>
      </c>
      <c r="C348" s="927">
        <v>0</v>
      </c>
      <c r="D348" s="927">
        <v>230099</v>
      </c>
      <c r="E348" s="927">
        <v>0</v>
      </c>
      <c r="F348" s="927">
        <v>-198525</v>
      </c>
      <c r="G348" s="927">
        <v>-198525</v>
      </c>
      <c r="H348" s="927">
        <v>198525</v>
      </c>
      <c r="I348" s="928">
        <v>0</v>
      </c>
      <c r="J348" s="928">
        <v>0</v>
      </c>
      <c r="K348" s="928">
        <v>-86.278080304564554</v>
      </c>
    </row>
    <row r="349" spans="1:11">
      <c r="A349" s="940" t="s">
        <v>328</v>
      </c>
      <c r="B349" s="929" t="s">
        <v>874</v>
      </c>
      <c r="C349" s="930"/>
      <c r="D349" s="930"/>
      <c r="E349" s="930"/>
      <c r="F349" s="930"/>
      <c r="G349" s="930"/>
      <c r="H349" s="930"/>
      <c r="I349" s="931"/>
      <c r="J349" s="931"/>
      <c r="K349" s="931"/>
    </row>
    <row r="350" spans="1:11">
      <c r="A350" s="933" t="s">
        <v>19</v>
      </c>
      <c r="B350" s="926" t="s">
        <v>20</v>
      </c>
      <c r="C350" s="927">
        <v>10189920.23</v>
      </c>
      <c r="D350" s="927">
        <v>10497950</v>
      </c>
      <c r="E350" s="927">
        <v>2624332</v>
      </c>
      <c r="F350" s="927">
        <v>10383540.09</v>
      </c>
      <c r="G350" s="927">
        <v>193619.8599999994</v>
      </c>
      <c r="H350" s="927">
        <v>-7759208.0899999999</v>
      </c>
      <c r="I350" s="928">
        <v>1.9001116361045263</v>
      </c>
      <c r="J350" s="928">
        <v>395.66411909773609</v>
      </c>
      <c r="K350" s="928">
        <v>98.910169033001679</v>
      </c>
    </row>
    <row r="351" spans="1:11" ht="26.4">
      <c r="A351" s="935" t="s">
        <v>21</v>
      </c>
      <c r="B351" s="926" t="s">
        <v>22</v>
      </c>
      <c r="C351" s="927">
        <v>51193.23</v>
      </c>
      <c r="D351" s="927">
        <v>160268</v>
      </c>
      <c r="E351" s="927">
        <v>40067</v>
      </c>
      <c r="F351" s="927">
        <v>45858.09</v>
      </c>
      <c r="G351" s="927">
        <v>-5335.1400000000067</v>
      </c>
      <c r="H351" s="927">
        <v>-5791.0899999999965</v>
      </c>
      <c r="I351" s="928">
        <v>-10.421573321316131</v>
      </c>
      <c r="J351" s="928">
        <v>114.45351536176902</v>
      </c>
      <c r="K351" s="928">
        <v>28.613378840442255</v>
      </c>
    </row>
    <row r="352" spans="1:11">
      <c r="A352" s="935" t="s">
        <v>23</v>
      </c>
      <c r="B352" s="926" t="s">
        <v>24</v>
      </c>
      <c r="C352" s="927">
        <v>10138727</v>
      </c>
      <c r="D352" s="927">
        <v>10337682</v>
      </c>
      <c r="E352" s="927">
        <v>2584265</v>
      </c>
      <c r="F352" s="927">
        <v>10337682</v>
      </c>
      <c r="G352" s="927">
        <v>198955</v>
      </c>
      <c r="H352" s="927">
        <v>-7753417</v>
      </c>
      <c r="I352" s="928">
        <v>1.962327223131652</v>
      </c>
      <c r="J352" s="928">
        <v>400.02406873908052</v>
      </c>
      <c r="K352" s="928">
        <v>100</v>
      </c>
    </row>
    <row r="353" spans="1:11" ht="26.4">
      <c r="A353" s="936" t="s">
        <v>25</v>
      </c>
      <c r="B353" s="926" t="s">
        <v>26</v>
      </c>
      <c r="C353" s="927">
        <v>10138727</v>
      </c>
      <c r="D353" s="927">
        <v>10337682</v>
      </c>
      <c r="E353" s="927">
        <v>2584265</v>
      </c>
      <c r="F353" s="927">
        <v>10337682</v>
      </c>
      <c r="G353" s="927">
        <v>198955</v>
      </c>
      <c r="H353" s="927">
        <v>-7753417</v>
      </c>
      <c r="I353" s="928">
        <v>1.962327223131652</v>
      </c>
      <c r="J353" s="928">
        <v>400.02406873908052</v>
      </c>
      <c r="K353" s="928">
        <v>100</v>
      </c>
    </row>
    <row r="354" spans="1:11">
      <c r="A354" s="933" t="s">
        <v>27</v>
      </c>
      <c r="B354" s="926" t="s">
        <v>28</v>
      </c>
      <c r="C354" s="927">
        <v>2560430.48</v>
      </c>
      <c r="D354" s="927">
        <v>10497950</v>
      </c>
      <c r="E354" s="927">
        <v>2624332</v>
      </c>
      <c r="F354" s="927">
        <v>2567999.7200000002</v>
      </c>
      <c r="G354" s="927">
        <v>7569.2400000002235</v>
      </c>
      <c r="H354" s="927">
        <v>56332.279999999795</v>
      </c>
      <c r="I354" s="928">
        <v>0.2956237265227486</v>
      </c>
      <c r="J354" s="928">
        <v>97.853462138174592</v>
      </c>
      <c r="K354" s="928">
        <v>24.461916088379162</v>
      </c>
    </row>
    <row r="355" spans="1:11">
      <c r="A355" s="935" t="s">
        <v>29</v>
      </c>
      <c r="B355" s="926" t="s">
        <v>30</v>
      </c>
      <c r="C355" s="927">
        <v>2461713.1</v>
      </c>
      <c r="D355" s="927">
        <v>10286394</v>
      </c>
      <c r="E355" s="927">
        <v>2412776</v>
      </c>
      <c r="F355" s="927">
        <v>2539160.6</v>
      </c>
      <c r="G355" s="927">
        <v>77447.5</v>
      </c>
      <c r="H355" s="927">
        <v>-126384.60000000009</v>
      </c>
      <c r="I355" s="928">
        <v>3.1460814828502919</v>
      </c>
      <c r="J355" s="928">
        <v>105.23814063137233</v>
      </c>
      <c r="K355" s="928">
        <v>24.684652367000524</v>
      </c>
    </row>
    <row r="356" spans="1:11">
      <c r="A356" s="936" t="s">
        <v>31</v>
      </c>
      <c r="B356" s="926" t="s">
        <v>32</v>
      </c>
      <c r="C356" s="927">
        <v>2461713.1</v>
      </c>
      <c r="D356" s="927">
        <v>10286394</v>
      </c>
      <c r="E356" s="927">
        <v>2412776</v>
      </c>
      <c r="F356" s="927">
        <v>2539160.6</v>
      </c>
      <c r="G356" s="927">
        <v>77447.5</v>
      </c>
      <c r="H356" s="927">
        <v>-126384.60000000009</v>
      </c>
      <c r="I356" s="928">
        <v>3.1460814828502919</v>
      </c>
      <c r="J356" s="928">
        <v>105.23814063137233</v>
      </c>
      <c r="K356" s="928">
        <v>24.684652367000524</v>
      </c>
    </row>
    <row r="357" spans="1:11">
      <c r="A357" s="937" t="s">
        <v>33</v>
      </c>
      <c r="B357" s="926" t="s">
        <v>34</v>
      </c>
      <c r="C357" s="927">
        <v>1037505.8</v>
      </c>
      <c r="D357" s="927">
        <v>4830764</v>
      </c>
      <c r="E357" s="927">
        <v>1057038</v>
      </c>
      <c r="F357" s="927">
        <v>1102277.27</v>
      </c>
      <c r="G357" s="927">
        <v>64771.469999999972</v>
      </c>
      <c r="H357" s="927">
        <v>-45239.270000000019</v>
      </c>
      <c r="I357" s="928">
        <v>6.2429983523947499</v>
      </c>
      <c r="J357" s="928">
        <v>104.27981491677689</v>
      </c>
      <c r="K357" s="928">
        <v>22.817866283676867</v>
      </c>
    </row>
    <row r="358" spans="1:11">
      <c r="A358" s="937" t="s">
        <v>35</v>
      </c>
      <c r="B358" s="926" t="s">
        <v>36</v>
      </c>
      <c r="C358" s="927">
        <v>1424207.3</v>
      </c>
      <c r="D358" s="927">
        <v>5455630</v>
      </c>
      <c r="E358" s="927">
        <v>1355738</v>
      </c>
      <c r="F358" s="927">
        <v>1436883.33</v>
      </c>
      <c r="G358" s="927">
        <v>12676.030000000028</v>
      </c>
      <c r="H358" s="927">
        <v>-81145.330000000075</v>
      </c>
      <c r="I358" s="928">
        <v>0.89004107758752582</v>
      </c>
      <c r="J358" s="928">
        <v>105.9853253357212</v>
      </c>
      <c r="K358" s="928">
        <v>26.337624252377822</v>
      </c>
    </row>
    <row r="359" spans="1:11">
      <c r="A359" s="938" t="s">
        <v>37</v>
      </c>
      <c r="B359" s="926" t="s">
        <v>38</v>
      </c>
      <c r="C359" s="927">
        <v>655</v>
      </c>
      <c r="D359" s="927">
        <v>0</v>
      </c>
      <c r="E359" s="927">
        <v>0</v>
      </c>
      <c r="F359" s="927">
        <v>6186.75</v>
      </c>
      <c r="G359" s="927">
        <v>5531.75</v>
      </c>
      <c r="H359" s="927">
        <v>-6186.75</v>
      </c>
      <c r="I359" s="928">
        <v>844.5419847328244</v>
      </c>
      <c r="J359" s="928">
        <v>0</v>
      </c>
      <c r="K359" s="928">
        <v>0</v>
      </c>
    </row>
    <row r="360" spans="1:11">
      <c r="A360" s="935" t="s">
        <v>53</v>
      </c>
      <c r="B360" s="926" t="s">
        <v>54</v>
      </c>
      <c r="C360" s="927">
        <v>98717.38</v>
      </c>
      <c r="D360" s="927">
        <v>211556</v>
      </c>
      <c r="E360" s="927">
        <v>211556</v>
      </c>
      <c r="F360" s="927">
        <v>28839.119999999999</v>
      </c>
      <c r="G360" s="927">
        <v>-69878.260000000009</v>
      </c>
      <c r="H360" s="927">
        <v>182716.88</v>
      </c>
      <c r="I360" s="928">
        <v>-70.786177672057335</v>
      </c>
      <c r="J360" s="928">
        <v>13.631908336327022</v>
      </c>
      <c r="K360" s="928">
        <v>13.631908336327022</v>
      </c>
    </row>
    <row r="361" spans="1:11">
      <c r="A361" s="936" t="s">
        <v>55</v>
      </c>
      <c r="B361" s="926" t="s">
        <v>56</v>
      </c>
      <c r="C361" s="927">
        <v>98717.38</v>
      </c>
      <c r="D361" s="927">
        <v>211556</v>
      </c>
      <c r="E361" s="927">
        <v>211556</v>
      </c>
      <c r="F361" s="927">
        <v>28839.119999999999</v>
      </c>
      <c r="G361" s="927">
        <v>-69878.260000000009</v>
      </c>
      <c r="H361" s="927">
        <v>182716.88</v>
      </c>
      <c r="I361" s="928">
        <v>-70.786177672057335</v>
      </c>
      <c r="J361" s="928">
        <v>13.631908336327022</v>
      </c>
      <c r="K361" s="928">
        <v>13.631908336327022</v>
      </c>
    </row>
    <row r="362" spans="1:11">
      <c r="A362" s="933"/>
      <c r="B362" s="926" t="s">
        <v>57</v>
      </c>
      <c r="C362" s="927">
        <v>7629489.75</v>
      </c>
      <c r="D362" s="927">
        <v>0</v>
      </c>
      <c r="E362" s="927">
        <v>0</v>
      </c>
      <c r="F362" s="927">
        <v>7815540.3700000001</v>
      </c>
      <c r="G362" s="927">
        <v>186050.62000000011</v>
      </c>
      <c r="H362" s="927">
        <v>-7815540.3700000001</v>
      </c>
      <c r="I362" s="928">
        <v>2.4385722518337474</v>
      </c>
      <c r="J362" s="928">
        <v>0</v>
      </c>
      <c r="K362" s="928">
        <v>0</v>
      </c>
    </row>
    <row r="363" spans="1:11">
      <c r="A363" s="933" t="s">
        <v>58</v>
      </c>
      <c r="B363" s="926" t="s">
        <v>59</v>
      </c>
      <c r="C363" s="927">
        <v>-7629489.75</v>
      </c>
      <c r="D363" s="927">
        <v>0</v>
      </c>
      <c r="E363" s="927">
        <v>0</v>
      </c>
      <c r="F363" s="927">
        <v>-7815540.3700000001</v>
      </c>
      <c r="G363" s="927">
        <v>-186050.62000000011</v>
      </c>
      <c r="H363" s="927">
        <v>7815540.3700000001</v>
      </c>
      <c r="I363" s="928">
        <v>2.4385722518337474</v>
      </c>
      <c r="J363" s="928">
        <v>0</v>
      </c>
      <c r="K363" s="928">
        <v>0</v>
      </c>
    </row>
    <row r="364" spans="1:11">
      <c r="A364" s="935" t="s">
        <v>60</v>
      </c>
      <c r="B364" s="926" t="s">
        <v>61</v>
      </c>
      <c r="C364" s="927">
        <v>-7629489.75</v>
      </c>
      <c r="D364" s="927">
        <v>0</v>
      </c>
      <c r="E364" s="927">
        <v>0</v>
      </c>
      <c r="F364" s="927">
        <v>-7815540.3700000001</v>
      </c>
      <c r="G364" s="927">
        <v>-186050.62000000011</v>
      </c>
      <c r="H364" s="927">
        <v>7815540.3700000001</v>
      </c>
      <c r="I364" s="928">
        <v>2.4385722518337474</v>
      </c>
      <c r="J364" s="928">
        <v>0</v>
      </c>
      <c r="K364" s="928">
        <v>0</v>
      </c>
    </row>
    <row r="365" spans="1:11">
      <c r="A365" s="940" t="s">
        <v>875</v>
      </c>
      <c r="B365" s="929" t="s">
        <v>876</v>
      </c>
      <c r="C365" s="930"/>
      <c r="D365" s="930"/>
      <c r="E365" s="930"/>
      <c r="F365" s="930"/>
      <c r="G365" s="930"/>
      <c r="H365" s="930"/>
      <c r="I365" s="931"/>
      <c r="J365" s="931"/>
      <c r="K365" s="931"/>
    </row>
    <row r="366" spans="1:11">
      <c r="A366" s="933" t="s">
        <v>19</v>
      </c>
      <c r="B366" s="926" t="s">
        <v>20</v>
      </c>
      <c r="C366" s="927">
        <v>108055658.58</v>
      </c>
      <c r="D366" s="927">
        <v>117786800</v>
      </c>
      <c r="E366" s="927">
        <v>27570866</v>
      </c>
      <c r="F366" s="927">
        <v>117248776.38</v>
      </c>
      <c r="G366" s="927">
        <v>9193117.799999997</v>
      </c>
      <c r="H366" s="927">
        <v>-89677910.379999995</v>
      </c>
      <c r="I366" s="928">
        <v>8.5077615747386233</v>
      </c>
      <c r="J366" s="928">
        <v>425.26330649171484</v>
      </c>
      <c r="K366" s="928">
        <v>99.54322248333429</v>
      </c>
    </row>
    <row r="367" spans="1:11" ht="26.4">
      <c r="A367" s="935" t="s">
        <v>21</v>
      </c>
      <c r="B367" s="926" t="s">
        <v>22</v>
      </c>
      <c r="C367" s="927">
        <v>212604.58</v>
      </c>
      <c r="D367" s="927">
        <v>707682</v>
      </c>
      <c r="E367" s="927">
        <v>227566</v>
      </c>
      <c r="F367" s="927">
        <v>169658.38</v>
      </c>
      <c r="G367" s="927">
        <v>-42946.199999999983</v>
      </c>
      <c r="H367" s="927">
        <v>57907.619999999995</v>
      </c>
      <c r="I367" s="928">
        <v>-20.200035201499418</v>
      </c>
      <c r="J367" s="928">
        <v>74.553483385039939</v>
      </c>
      <c r="K367" s="928">
        <v>23.973815922971053</v>
      </c>
    </row>
    <row r="368" spans="1:11">
      <c r="A368" s="935" t="s">
        <v>23</v>
      </c>
      <c r="B368" s="926" t="s">
        <v>24</v>
      </c>
      <c r="C368" s="927">
        <v>107843054</v>
      </c>
      <c r="D368" s="927">
        <v>117079118</v>
      </c>
      <c r="E368" s="927">
        <v>27343300</v>
      </c>
      <c r="F368" s="927">
        <v>117079118</v>
      </c>
      <c r="G368" s="927">
        <v>9236064</v>
      </c>
      <c r="H368" s="927">
        <v>-89735818</v>
      </c>
      <c r="I368" s="928">
        <v>8.5643568662289624</v>
      </c>
      <c r="J368" s="928">
        <v>428.18210676838567</v>
      </c>
      <c r="K368" s="928">
        <v>100</v>
      </c>
    </row>
    <row r="369" spans="1:11" ht="26.4">
      <c r="A369" s="936" t="s">
        <v>25</v>
      </c>
      <c r="B369" s="926" t="s">
        <v>26</v>
      </c>
      <c r="C369" s="927">
        <v>107843054</v>
      </c>
      <c r="D369" s="927">
        <v>117079118</v>
      </c>
      <c r="E369" s="927">
        <v>27343300</v>
      </c>
      <c r="F369" s="927">
        <v>117079118</v>
      </c>
      <c r="G369" s="927">
        <v>9236064</v>
      </c>
      <c r="H369" s="927">
        <v>-89735818</v>
      </c>
      <c r="I369" s="928">
        <v>8.5643568662289624</v>
      </c>
      <c r="J369" s="928">
        <v>428.18210676838567</v>
      </c>
      <c r="K369" s="928">
        <v>100</v>
      </c>
    </row>
    <row r="370" spans="1:11">
      <c r="A370" s="933" t="s">
        <v>27</v>
      </c>
      <c r="B370" s="926" t="s">
        <v>28</v>
      </c>
      <c r="C370" s="927">
        <v>18315072.030000001</v>
      </c>
      <c r="D370" s="927">
        <v>117786800</v>
      </c>
      <c r="E370" s="927">
        <v>27570866</v>
      </c>
      <c r="F370" s="927">
        <v>23201058.32</v>
      </c>
      <c r="G370" s="927">
        <v>4885986.2899999991</v>
      </c>
      <c r="H370" s="927">
        <v>4369807.68</v>
      </c>
      <c r="I370" s="928">
        <v>26.677406902887284</v>
      </c>
      <c r="J370" s="928">
        <v>84.150633208256863</v>
      </c>
      <c r="K370" s="928">
        <v>19.697502878081416</v>
      </c>
    </row>
    <row r="371" spans="1:11">
      <c r="A371" s="935" t="s">
        <v>29</v>
      </c>
      <c r="B371" s="926" t="s">
        <v>30</v>
      </c>
      <c r="C371" s="927">
        <v>18101981.350000001</v>
      </c>
      <c r="D371" s="927">
        <v>115674699</v>
      </c>
      <c r="E371" s="927">
        <v>25838501</v>
      </c>
      <c r="F371" s="927">
        <v>21616436.140000001</v>
      </c>
      <c r="G371" s="927">
        <v>3514454.7899999991</v>
      </c>
      <c r="H371" s="927">
        <v>4222064.8599999994</v>
      </c>
      <c r="I371" s="928">
        <v>19.414752021054312</v>
      </c>
      <c r="J371" s="928">
        <v>83.65979179674548</v>
      </c>
      <c r="K371" s="928">
        <v>18.687263789638216</v>
      </c>
    </row>
    <row r="372" spans="1:11">
      <c r="A372" s="936" t="s">
        <v>31</v>
      </c>
      <c r="B372" s="926" t="s">
        <v>32</v>
      </c>
      <c r="C372" s="927">
        <v>18101981.350000001</v>
      </c>
      <c r="D372" s="927">
        <v>115674699</v>
      </c>
      <c r="E372" s="927">
        <v>25838501</v>
      </c>
      <c r="F372" s="927">
        <v>21616436.140000001</v>
      </c>
      <c r="G372" s="927">
        <v>3514454.7899999991</v>
      </c>
      <c r="H372" s="927">
        <v>4222064.8599999994</v>
      </c>
      <c r="I372" s="928">
        <v>19.414752021054312</v>
      </c>
      <c r="J372" s="928">
        <v>83.65979179674548</v>
      </c>
      <c r="K372" s="928">
        <v>18.687263789638216</v>
      </c>
    </row>
    <row r="373" spans="1:11">
      <c r="A373" s="937" t="s">
        <v>33</v>
      </c>
      <c r="B373" s="926" t="s">
        <v>34</v>
      </c>
      <c r="C373" s="927">
        <v>15447398.859999999</v>
      </c>
      <c r="D373" s="927">
        <v>107442770</v>
      </c>
      <c r="E373" s="927">
        <v>23249072</v>
      </c>
      <c r="F373" s="927">
        <v>18943876.399999999</v>
      </c>
      <c r="G373" s="927">
        <v>3496477.5399999991</v>
      </c>
      <c r="H373" s="927">
        <v>4305195.6000000015</v>
      </c>
      <c r="I373" s="928">
        <v>22.634733340471286</v>
      </c>
      <c r="J373" s="928">
        <v>81.482290561963069</v>
      </c>
      <c r="K373" s="928">
        <v>17.631597174942527</v>
      </c>
    </row>
    <row r="374" spans="1:11">
      <c r="A374" s="937" t="s">
        <v>35</v>
      </c>
      <c r="B374" s="926" t="s">
        <v>36</v>
      </c>
      <c r="C374" s="927">
        <v>2654582.4900000002</v>
      </c>
      <c r="D374" s="927">
        <v>8231929</v>
      </c>
      <c r="E374" s="927">
        <v>2589429</v>
      </c>
      <c r="F374" s="927">
        <v>2672559.7400000002</v>
      </c>
      <c r="G374" s="927">
        <v>17977.25</v>
      </c>
      <c r="H374" s="927">
        <v>-83130.740000000224</v>
      </c>
      <c r="I374" s="928">
        <v>0.67721572291392818</v>
      </c>
      <c r="J374" s="928">
        <v>103.21038885406783</v>
      </c>
      <c r="K374" s="928">
        <v>32.465777340888145</v>
      </c>
    </row>
    <row r="375" spans="1:11">
      <c r="A375" s="938" t="s">
        <v>37</v>
      </c>
      <c r="B375" s="926" t="s">
        <v>38</v>
      </c>
      <c r="C375" s="927">
        <v>4101.24</v>
      </c>
      <c r="D375" s="927">
        <v>0</v>
      </c>
      <c r="E375" s="927">
        <v>0</v>
      </c>
      <c r="F375" s="927">
        <v>6801.22</v>
      </c>
      <c r="G375" s="927">
        <v>2699.9800000000005</v>
      </c>
      <c r="H375" s="927">
        <v>-6801.22</v>
      </c>
      <c r="I375" s="928">
        <v>65.833260184724651</v>
      </c>
      <c r="J375" s="928">
        <v>0</v>
      </c>
      <c r="K375" s="928">
        <v>0</v>
      </c>
    </row>
    <row r="376" spans="1:11">
      <c r="A376" s="935" t="s">
        <v>53</v>
      </c>
      <c r="B376" s="926" t="s">
        <v>54</v>
      </c>
      <c r="C376" s="927">
        <v>213090.68</v>
      </c>
      <c r="D376" s="927">
        <v>2112101</v>
      </c>
      <c r="E376" s="927">
        <v>1732365</v>
      </c>
      <c r="F376" s="927">
        <v>1584622.18</v>
      </c>
      <c r="G376" s="927">
        <v>1371531.5</v>
      </c>
      <c r="H376" s="927">
        <v>147742.82000000007</v>
      </c>
      <c r="I376" s="928">
        <v>643.63748804030286</v>
      </c>
      <c r="J376" s="928">
        <v>91.471611352111125</v>
      </c>
      <c r="K376" s="928">
        <v>75.02587139535467</v>
      </c>
    </row>
    <row r="377" spans="1:11">
      <c r="A377" s="936" t="s">
        <v>55</v>
      </c>
      <c r="B377" s="926" t="s">
        <v>56</v>
      </c>
      <c r="C377" s="927">
        <v>213090.68</v>
      </c>
      <c r="D377" s="927">
        <v>2112101</v>
      </c>
      <c r="E377" s="927">
        <v>1732365</v>
      </c>
      <c r="F377" s="927">
        <v>1584622.18</v>
      </c>
      <c r="G377" s="927">
        <v>1371531.5</v>
      </c>
      <c r="H377" s="927">
        <v>147742.82000000007</v>
      </c>
      <c r="I377" s="928">
        <v>643.63748804030286</v>
      </c>
      <c r="J377" s="928">
        <v>91.471611352111125</v>
      </c>
      <c r="K377" s="928">
        <v>75.02587139535467</v>
      </c>
    </row>
    <row r="378" spans="1:11">
      <c r="A378" s="933"/>
      <c r="B378" s="926" t="s">
        <v>57</v>
      </c>
      <c r="C378" s="927">
        <v>89740586.549999997</v>
      </c>
      <c r="D378" s="927">
        <v>0</v>
      </c>
      <c r="E378" s="927">
        <v>0</v>
      </c>
      <c r="F378" s="927">
        <v>94047718.060000002</v>
      </c>
      <c r="G378" s="927">
        <v>4307131.5100000054</v>
      </c>
      <c r="H378" s="927">
        <v>-94047718.060000002</v>
      </c>
      <c r="I378" s="928">
        <v>4.7995357235605383</v>
      </c>
      <c r="J378" s="928">
        <v>0</v>
      </c>
      <c r="K378" s="928">
        <v>0</v>
      </c>
    </row>
    <row r="379" spans="1:11">
      <c r="A379" s="933" t="s">
        <v>58</v>
      </c>
      <c r="B379" s="926" t="s">
        <v>59</v>
      </c>
      <c r="C379" s="927">
        <v>-89740586.549999997</v>
      </c>
      <c r="D379" s="927">
        <v>0</v>
      </c>
      <c r="E379" s="927">
        <v>0</v>
      </c>
      <c r="F379" s="927">
        <v>-94047718.060000002</v>
      </c>
      <c r="G379" s="927">
        <v>-4307131.5100000054</v>
      </c>
      <c r="H379" s="927">
        <v>94047718.060000002</v>
      </c>
      <c r="I379" s="928">
        <v>4.7995357235605383</v>
      </c>
      <c r="J379" s="928">
        <v>0</v>
      </c>
      <c r="K379" s="928">
        <v>0</v>
      </c>
    </row>
    <row r="380" spans="1:11">
      <c r="A380" s="935" t="s">
        <v>60</v>
      </c>
      <c r="B380" s="926" t="s">
        <v>61</v>
      </c>
      <c r="C380" s="927">
        <v>-89740586.549999997</v>
      </c>
      <c r="D380" s="927">
        <v>0</v>
      </c>
      <c r="E380" s="927">
        <v>0</v>
      </c>
      <c r="F380" s="927">
        <v>-94047718.060000002</v>
      </c>
      <c r="G380" s="927">
        <v>-4307131.5100000054</v>
      </c>
      <c r="H380" s="927">
        <v>94047718.060000002</v>
      </c>
      <c r="I380" s="928">
        <v>4.7995357235605383</v>
      </c>
      <c r="J380" s="928">
        <v>0</v>
      </c>
      <c r="K380" s="928">
        <v>0</v>
      </c>
    </row>
    <row r="381" spans="1:11">
      <c r="A381" s="940" t="s">
        <v>877</v>
      </c>
      <c r="B381" s="929" t="s">
        <v>878</v>
      </c>
      <c r="C381" s="930"/>
      <c r="D381" s="930"/>
      <c r="E381" s="930"/>
      <c r="F381" s="930"/>
      <c r="G381" s="930"/>
      <c r="H381" s="930"/>
      <c r="I381" s="931"/>
      <c r="J381" s="931"/>
      <c r="K381" s="931"/>
    </row>
    <row r="382" spans="1:11">
      <c r="A382" s="933" t="s">
        <v>19</v>
      </c>
      <c r="B382" s="926" t="s">
        <v>20</v>
      </c>
      <c r="C382" s="927">
        <v>4421755.2699999996</v>
      </c>
      <c r="D382" s="927">
        <v>5170802</v>
      </c>
      <c r="E382" s="927">
        <v>1092260</v>
      </c>
      <c r="F382" s="927">
        <v>5059394.6100000003</v>
      </c>
      <c r="G382" s="927">
        <v>637639.34000000078</v>
      </c>
      <c r="H382" s="927">
        <v>-3967134.6100000003</v>
      </c>
      <c r="I382" s="928">
        <v>14.42050274302045</v>
      </c>
      <c r="J382" s="928">
        <v>463.20423800194101</v>
      </c>
      <c r="K382" s="928">
        <v>97.845452407576232</v>
      </c>
    </row>
    <row r="383" spans="1:11" ht="26.4">
      <c r="A383" s="935" t="s">
        <v>21</v>
      </c>
      <c r="B383" s="926" t="s">
        <v>22</v>
      </c>
      <c r="C383" s="927">
        <v>38310.269999999997</v>
      </c>
      <c r="D383" s="927">
        <v>138977</v>
      </c>
      <c r="E383" s="927">
        <v>34744</v>
      </c>
      <c r="F383" s="927">
        <v>27569.61</v>
      </c>
      <c r="G383" s="927">
        <v>-10740.659999999996</v>
      </c>
      <c r="H383" s="927">
        <v>7174.3899999999994</v>
      </c>
      <c r="I383" s="928">
        <v>-28.035980952366018</v>
      </c>
      <c r="J383" s="928">
        <v>79.350708035919865</v>
      </c>
      <c r="K383" s="928">
        <v>19.837534268260214</v>
      </c>
    </row>
    <row r="384" spans="1:11">
      <c r="A384" s="935" t="s">
        <v>23</v>
      </c>
      <c r="B384" s="926" t="s">
        <v>24</v>
      </c>
      <c r="C384" s="927">
        <v>4383445</v>
      </c>
      <c r="D384" s="927">
        <v>5031825</v>
      </c>
      <c r="E384" s="927">
        <v>1057516</v>
      </c>
      <c r="F384" s="927">
        <v>5031825</v>
      </c>
      <c r="G384" s="927">
        <v>648380</v>
      </c>
      <c r="H384" s="927">
        <v>-3974309</v>
      </c>
      <c r="I384" s="928">
        <v>14.791562344229249</v>
      </c>
      <c r="J384" s="928">
        <v>475.81549593575892</v>
      </c>
      <c r="K384" s="928">
        <v>100</v>
      </c>
    </row>
    <row r="385" spans="1:11" ht="26.4">
      <c r="A385" s="936" t="s">
        <v>25</v>
      </c>
      <c r="B385" s="926" t="s">
        <v>26</v>
      </c>
      <c r="C385" s="927">
        <v>4383445</v>
      </c>
      <c r="D385" s="927">
        <v>5031825</v>
      </c>
      <c r="E385" s="927">
        <v>1057516</v>
      </c>
      <c r="F385" s="927">
        <v>5031825</v>
      </c>
      <c r="G385" s="927">
        <v>648380</v>
      </c>
      <c r="H385" s="927">
        <v>-3974309</v>
      </c>
      <c r="I385" s="928">
        <v>14.791562344229249</v>
      </c>
      <c r="J385" s="928">
        <v>475.81549593575892</v>
      </c>
      <c r="K385" s="928">
        <v>100</v>
      </c>
    </row>
    <row r="386" spans="1:11">
      <c r="A386" s="933" t="s">
        <v>27</v>
      </c>
      <c r="B386" s="926" t="s">
        <v>28</v>
      </c>
      <c r="C386" s="927">
        <v>915302.17</v>
      </c>
      <c r="D386" s="927">
        <v>5369327</v>
      </c>
      <c r="E386" s="927">
        <v>1092260</v>
      </c>
      <c r="F386" s="927">
        <v>1172378.43</v>
      </c>
      <c r="G386" s="927">
        <v>257076.25999999989</v>
      </c>
      <c r="H386" s="927">
        <v>-80118.429999999935</v>
      </c>
      <c r="I386" s="928">
        <v>28.086490825210205</v>
      </c>
      <c r="J386" s="928">
        <v>107.33510611026678</v>
      </c>
      <c r="K386" s="928">
        <v>21.834737016389578</v>
      </c>
    </row>
    <row r="387" spans="1:11">
      <c r="A387" s="935" t="s">
        <v>29</v>
      </c>
      <c r="B387" s="926" t="s">
        <v>30</v>
      </c>
      <c r="C387" s="927">
        <v>913640.84</v>
      </c>
      <c r="D387" s="927">
        <v>5151899</v>
      </c>
      <c r="E387" s="927">
        <v>1088260</v>
      </c>
      <c r="F387" s="927">
        <v>1168949.6299999999</v>
      </c>
      <c r="G387" s="927">
        <v>255308.78999999992</v>
      </c>
      <c r="H387" s="927">
        <v>-80689.629999999888</v>
      </c>
      <c r="I387" s="928">
        <v>27.944108759411407</v>
      </c>
      <c r="J387" s="928">
        <v>107.41455442633195</v>
      </c>
      <c r="K387" s="928">
        <v>22.689684522153868</v>
      </c>
    </row>
    <row r="388" spans="1:11">
      <c r="A388" s="936" t="s">
        <v>31</v>
      </c>
      <c r="B388" s="926" t="s">
        <v>32</v>
      </c>
      <c r="C388" s="927">
        <v>913640.84</v>
      </c>
      <c r="D388" s="927">
        <v>5151899</v>
      </c>
      <c r="E388" s="927">
        <v>1088260</v>
      </c>
      <c r="F388" s="927">
        <v>1168949.6299999999</v>
      </c>
      <c r="G388" s="927">
        <v>255308.78999999992</v>
      </c>
      <c r="H388" s="927">
        <v>-80689.629999999888</v>
      </c>
      <c r="I388" s="928">
        <v>27.944108759411407</v>
      </c>
      <c r="J388" s="928">
        <v>107.41455442633195</v>
      </c>
      <c r="K388" s="928">
        <v>22.689684522153868</v>
      </c>
    </row>
    <row r="389" spans="1:11">
      <c r="A389" s="937" t="s">
        <v>33</v>
      </c>
      <c r="B389" s="926" t="s">
        <v>34</v>
      </c>
      <c r="C389" s="927">
        <v>825464.64</v>
      </c>
      <c r="D389" s="927">
        <v>4900231</v>
      </c>
      <c r="E389" s="927">
        <v>993030</v>
      </c>
      <c r="F389" s="927">
        <v>1107959.05</v>
      </c>
      <c r="G389" s="927">
        <v>282494.41000000003</v>
      </c>
      <c r="H389" s="927">
        <v>-114929.05000000005</v>
      </c>
      <c r="I389" s="928">
        <v>34.222472570115201</v>
      </c>
      <c r="J389" s="928">
        <v>111.57357280243296</v>
      </c>
      <c r="K389" s="928">
        <v>22.610343267490858</v>
      </c>
    </row>
    <row r="390" spans="1:11">
      <c r="A390" s="937" t="s">
        <v>35</v>
      </c>
      <c r="B390" s="926" t="s">
        <v>36</v>
      </c>
      <c r="C390" s="927">
        <v>88176.2</v>
      </c>
      <c r="D390" s="927">
        <v>251668</v>
      </c>
      <c r="E390" s="927">
        <v>95230</v>
      </c>
      <c r="F390" s="927">
        <v>60990.58</v>
      </c>
      <c r="G390" s="927">
        <v>-27185.619999999995</v>
      </c>
      <c r="H390" s="927">
        <v>34239.42</v>
      </c>
      <c r="I390" s="928">
        <v>-30.831017893717345</v>
      </c>
      <c r="J390" s="928">
        <v>64.045552871994119</v>
      </c>
      <c r="K390" s="928">
        <v>24.234539154759446</v>
      </c>
    </row>
    <row r="391" spans="1:11">
      <c r="A391" s="935" t="s">
        <v>53</v>
      </c>
      <c r="B391" s="926" t="s">
        <v>54</v>
      </c>
      <c r="C391" s="927">
        <v>1661.33</v>
      </c>
      <c r="D391" s="927">
        <v>217428</v>
      </c>
      <c r="E391" s="927">
        <v>4000</v>
      </c>
      <c r="F391" s="927">
        <v>3428.8</v>
      </c>
      <c r="G391" s="927">
        <v>1767.4700000000003</v>
      </c>
      <c r="H391" s="927">
        <v>571.19999999999982</v>
      </c>
      <c r="I391" s="928">
        <v>106.38885712049989</v>
      </c>
      <c r="J391" s="928">
        <v>85.720000000000013</v>
      </c>
      <c r="K391" s="928">
        <v>1.5769818054712363</v>
      </c>
    </row>
    <row r="392" spans="1:11">
      <c r="A392" s="936" t="s">
        <v>55</v>
      </c>
      <c r="B392" s="926" t="s">
        <v>56</v>
      </c>
      <c r="C392" s="927">
        <v>1661.33</v>
      </c>
      <c r="D392" s="927">
        <v>217428</v>
      </c>
      <c r="E392" s="927">
        <v>4000</v>
      </c>
      <c r="F392" s="927">
        <v>3428.8</v>
      </c>
      <c r="G392" s="927">
        <v>1767.4700000000003</v>
      </c>
      <c r="H392" s="927">
        <v>571.19999999999982</v>
      </c>
      <c r="I392" s="928">
        <v>106.38885712049989</v>
      </c>
      <c r="J392" s="928">
        <v>85.720000000000013</v>
      </c>
      <c r="K392" s="928">
        <v>1.5769818054712363</v>
      </c>
    </row>
    <row r="393" spans="1:11">
      <c r="A393" s="933"/>
      <c r="B393" s="926" t="s">
        <v>57</v>
      </c>
      <c r="C393" s="927">
        <v>3506453.1</v>
      </c>
      <c r="D393" s="927">
        <v>-198525</v>
      </c>
      <c r="E393" s="927">
        <v>0</v>
      </c>
      <c r="F393" s="927">
        <v>3887016.18</v>
      </c>
      <c r="G393" s="927">
        <v>380563.08000000007</v>
      </c>
      <c r="H393" s="927">
        <v>-3887016.18</v>
      </c>
      <c r="I393" s="928">
        <v>10.853220309719831</v>
      </c>
      <c r="J393" s="928">
        <v>0</v>
      </c>
      <c r="K393" s="928">
        <v>-1957.9479561768039</v>
      </c>
    </row>
    <row r="394" spans="1:11">
      <c r="A394" s="933" t="s">
        <v>58</v>
      </c>
      <c r="B394" s="926" t="s">
        <v>59</v>
      </c>
      <c r="C394" s="927">
        <v>-3506453.1</v>
      </c>
      <c r="D394" s="927">
        <v>198525</v>
      </c>
      <c r="E394" s="927">
        <v>0</v>
      </c>
      <c r="F394" s="927">
        <v>-3887016.18</v>
      </c>
      <c r="G394" s="927">
        <v>-380563.08000000007</v>
      </c>
      <c r="H394" s="927">
        <v>3887016.18</v>
      </c>
      <c r="I394" s="928">
        <v>10.853220309719831</v>
      </c>
      <c r="J394" s="928">
        <v>0</v>
      </c>
      <c r="K394" s="928">
        <v>-1957.9479561768039</v>
      </c>
    </row>
    <row r="395" spans="1:11">
      <c r="A395" s="935" t="s">
        <v>60</v>
      </c>
      <c r="B395" s="926" t="s">
        <v>61</v>
      </c>
      <c r="C395" s="927">
        <v>-3506453.1</v>
      </c>
      <c r="D395" s="927">
        <v>198525</v>
      </c>
      <c r="E395" s="927">
        <v>0</v>
      </c>
      <c r="F395" s="927">
        <v>-3887016.18</v>
      </c>
      <c r="G395" s="927">
        <v>-380563.08000000007</v>
      </c>
      <c r="H395" s="927">
        <v>3887016.18</v>
      </c>
      <c r="I395" s="928">
        <v>10.853220309719831</v>
      </c>
      <c r="J395" s="928">
        <v>0</v>
      </c>
      <c r="K395" s="928">
        <v>-1957.9479561768039</v>
      </c>
    </row>
    <row r="396" spans="1:11" ht="26.4">
      <c r="A396" s="936" t="s">
        <v>139</v>
      </c>
      <c r="B396" s="926" t="s">
        <v>140</v>
      </c>
      <c r="C396" s="927">
        <v>0</v>
      </c>
      <c r="D396" s="927">
        <v>198525</v>
      </c>
      <c r="E396" s="927">
        <v>0</v>
      </c>
      <c r="F396" s="927">
        <v>-198525</v>
      </c>
      <c r="G396" s="927">
        <v>-198525</v>
      </c>
      <c r="H396" s="927">
        <v>198525</v>
      </c>
      <c r="I396" s="928">
        <v>0</v>
      </c>
      <c r="J396" s="928">
        <v>0</v>
      </c>
      <c r="K396" s="928">
        <v>-100</v>
      </c>
    </row>
    <row r="397" spans="1:11">
      <c r="A397" s="940" t="s">
        <v>879</v>
      </c>
      <c r="B397" s="929" t="s">
        <v>880</v>
      </c>
      <c r="C397" s="930"/>
      <c r="D397" s="930"/>
      <c r="E397" s="930"/>
      <c r="F397" s="930"/>
      <c r="G397" s="930"/>
      <c r="H397" s="930"/>
      <c r="I397" s="931"/>
      <c r="J397" s="931"/>
      <c r="K397" s="931"/>
    </row>
    <row r="398" spans="1:11">
      <c r="A398" s="933" t="s">
        <v>19</v>
      </c>
      <c r="B398" s="926" t="s">
        <v>20</v>
      </c>
      <c r="C398" s="927">
        <v>720544.38</v>
      </c>
      <c r="D398" s="927">
        <v>859000</v>
      </c>
      <c r="E398" s="927">
        <v>214804</v>
      </c>
      <c r="F398" s="927">
        <v>706662.94</v>
      </c>
      <c r="G398" s="927">
        <v>-13881.440000000061</v>
      </c>
      <c r="H398" s="927">
        <v>-491858.93999999994</v>
      </c>
      <c r="I398" s="928">
        <v>-1.9265211672319253</v>
      </c>
      <c r="J398" s="928">
        <v>328.98034487253494</v>
      </c>
      <c r="K398" s="928">
        <v>82.265767171129212</v>
      </c>
    </row>
    <row r="399" spans="1:11" ht="26.4">
      <c r="A399" s="935" t="s">
        <v>21</v>
      </c>
      <c r="B399" s="926" t="s">
        <v>22</v>
      </c>
      <c r="C399" s="927">
        <v>1405.38</v>
      </c>
      <c r="D399" s="927">
        <v>157848</v>
      </c>
      <c r="E399" s="927">
        <v>39462</v>
      </c>
      <c r="F399" s="927">
        <v>5510.94</v>
      </c>
      <c r="G399" s="927">
        <v>4105.5599999999995</v>
      </c>
      <c r="H399" s="927">
        <v>33951.06</v>
      </c>
      <c r="I399" s="928">
        <v>292.13166545702933</v>
      </c>
      <c r="J399" s="928">
        <v>13.965181693781359</v>
      </c>
      <c r="K399" s="928">
        <v>3.4912954234453397</v>
      </c>
    </row>
    <row r="400" spans="1:11">
      <c r="A400" s="935" t="s">
        <v>23</v>
      </c>
      <c r="B400" s="926" t="s">
        <v>24</v>
      </c>
      <c r="C400" s="927">
        <v>719139</v>
      </c>
      <c r="D400" s="927">
        <v>701152</v>
      </c>
      <c r="E400" s="927">
        <v>175342</v>
      </c>
      <c r="F400" s="927">
        <v>701152</v>
      </c>
      <c r="G400" s="927">
        <v>-17987</v>
      </c>
      <c r="H400" s="927">
        <v>-525810</v>
      </c>
      <c r="I400" s="928">
        <v>-2.5011854453728688</v>
      </c>
      <c r="J400" s="928">
        <v>399.87681217278237</v>
      </c>
      <c r="K400" s="928">
        <v>100</v>
      </c>
    </row>
    <row r="401" spans="1:11" ht="26.4">
      <c r="A401" s="936" t="s">
        <v>25</v>
      </c>
      <c r="B401" s="926" t="s">
        <v>26</v>
      </c>
      <c r="C401" s="927">
        <v>719139</v>
      </c>
      <c r="D401" s="927">
        <v>701152</v>
      </c>
      <c r="E401" s="927">
        <v>175342</v>
      </c>
      <c r="F401" s="927">
        <v>701152</v>
      </c>
      <c r="G401" s="927">
        <v>-17987</v>
      </c>
      <c r="H401" s="927">
        <v>-525810</v>
      </c>
      <c r="I401" s="928">
        <v>-2.5011854453728688</v>
      </c>
      <c r="J401" s="928">
        <v>399.87681217278237</v>
      </c>
      <c r="K401" s="928">
        <v>100</v>
      </c>
    </row>
    <row r="402" spans="1:11">
      <c r="A402" s="933" t="s">
        <v>27</v>
      </c>
      <c r="B402" s="926" t="s">
        <v>28</v>
      </c>
      <c r="C402" s="927">
        <v>213546.61</v>
      </c>
      <c r="D402" s="927">
        <v>890574</v>
      </c>
      <c r="E402" s="927">
        <v>214804</v>
      </c>
      <c r="F402" s="927">
        <v>173700.6</v>
      </c>
      <c r="G402" s="927">
        <v>-39846.00999999998</v>
      </c>
      <c r="H402" s="927">
        <v>41103.399999999994</v>
      </c>
      <c r="I402" s="928">
        <v>-18.659162980859307</v>
      </c>
      <c r="J402" s="928">
        <v>80.86469525707156</v>
      </c>
      <c r="K402" s="928">
        <v>19.504342143381685</v>
      </c>
    </row>
    <row r="403" spans="1:11">
      <c r="A403" s="935" t="s">
        <v>29</v>
      </c>
      <c r="B403" s="926" t="s">
        <v>30</v>
      </c>
      <c r="C403" s="927">
        <v>213546.61</v>
      </c>
      <c r="D403" s="927">
        <v>858924</v>
      </c>
      <c r="E403" s="927">
        <v>214728</v>
      </c>
      <c r="F403" s="927">
        <v>173700.6</v>
      </c>
      <c r="G403" s="927">
        <v>-39846.00999999998</v>
      </c>
      <c r="H403" s="927">
        <v>41027.399999999994</v>
      </c>
      <c r="I403" s="928">
        <v>-18.659162980859307</v>
      </c>
      <c r="J403" s="928">
        <v>80.893316195372762</v>
      </c>
      <c r="K403" s="928">
        <v>20.223046509353566</v>
      </c>
    </row>
    <row r="404" spans="1:11">
      <c r="A404" s="936" t="s">
        <v>31</v>
      </c>
      <c r="B404" s="926" t="s">
        <v>32</v>
      </c>
      <c r="C404" s="927">
        <v>213546.61</v>
      </c>
      <c r="D404" s="927">
        <v>858924</v>
      </c>
      <c r="E404" s="927">
        <v>214728</v>
      </c>
      <c r="F404" s="927">
        <v>173700.6</v>
      </c>
      <c r="G404" s="927">
        <v>-39846.00999999998</v>
      </c>
      <c r="H404" s="927">
        <v>41027.399999999994</v>
      </c>
      <c r="I404" s="928">
        <v>-18.659162980859307</v>
      </c>
      <c r="J404" s="928">
        <v>80.893316195372762</v>
      </c>
      <c r="K404" s="928">
        <v>20.223046509353566</v>
      </c>
    </row>
    <row r="405" spans="1:11">
      <c r="A405" s="937" t="s">
        <v>33</v>
      </c>
      <c r="B405" s="926" t="s">
        <v>34</v>
      </c>
      <c r="C405" s="927">
        <v>93602.72</v>
      </c>
      <c r="D405" s="927">
        <v>396661</v>
      </c>
      <c r="E405" s="927">
        <v>99165</v>
      </c>
      <c r="F405" s="927">
        <v>92200.38</v>
      </c>
      <c r="G405" s="927">
        <v>-1402.3399999999965</v>
      </c>
      <c r="H405" s="927">
        <v>6964.6199999999953</v>
      </c>
      <c r="I405" s="928">
        <v>-1.4981829587858044</v>
      </c>
      <c r="J405" s="928">
        <v>92.97673574345788</v>
      </c>
      <c r="K405" s="928">
        <v>23.244125336244302</v>
      </c>
    </row>
    <row r="406" spans="1:11">
      <c r="A406" s="937" t="s">
        <v>35</v>
      </c>
      <c r="B406" s="926" t="s">
        <v>36</v>
      </c>
      <c r="C406" s="927">
        <v>119943.89</v>
      </c>
      <c r="D406" s="927">
        <v>462263</v>
      </c>
      <c r="E406" s="927">
        <v>115563</v>
      </c>
      <c r="F406" s="927">
        <v>81500.22</v>
      </c>
      <c r="G406" s="927">
        <v>-38443.67</v>
      </c>
      <c r="H406" s="927">
        <v>34062.78</v>
      </c>
      <c r="I406" s="928">
        <v>-32.051378356996764</v>
      </c>
      <c r="J406" s="928">
        <v>70.524493133615422</v>
      </c>
      <c r="K406" s="928">
        <v>17.630703733588888</v>
      </c>
    </row>
    <row r="407" spans="1:11">
      <c r="A407" s="938" t="s">
        <v>37</v>
      </c>
      <c r="B407" s="926" t="s">
        <v>38</v>
      </c>
      <c r="C407" s="927">
        <v>2276.6999999999998</v>
      </c>
      <c r="D407" s="927">
        <v>0</v>
      </c>
      <c r="E407" s="927">
        <v>0</v>
      </c>
      <c r="F407" s="927">
        <v>595.25</v>
      </c>
      <c r="G407" s="927">
        <v>-1681.4499999999998</v>
      </c>
      <c r="H407" s="927">
        <v>-595.25</v>
      </c>
      <c r="I407" s="928">
        <v>-73.854701980937321</v>
      </c>
      <c r="J407" s="928">
        <v>0</v>
      </c>
      <c r="K407" s="928">
        <v>0</v>
      </c>
    </row>
    <row r="408" spans="1:11">
      <c r="A408" s="935" t="s">
        <v>53</v>
      </c>
      <c r="B408" s="926" t="s">
        <v>54</v>
      </c>
      <c r="C408" s="927">
        <v>0</v>
      </c>
      <c r="D408" s="927">
        <v>31650</v>
      </c>
      <c r="E408" s="927">
        <v>76</v>
      </c>
      <c r="F408" s="927">
        <v>0</v>
      </c>
      <c r="G408" s="927">
        <v>0</v>
      </c>
      <c r="H408" s="927">
        <v>76</v>
      </c>
      <c r="I408" s="928">
        <v>0</v>
      </c>
      <c r="J408" s="928">
        <v>0</v>
      </c>
      <c r="K408" s="928">
        <v>0</v>
      </c>
    </row>
    <row r="409" spans="1:11">
      <c r="A409" s="936" t="s">
        <v>55</v>
      </c>
      <c r="B409" s="926" t="s">
        <v>56</v>
      </c>
      <c r="C409" s="927">
        <v>0</v>
      </c>
      <c r="D409" s="927">
        <v>31650</v>
      </c>
      <c r="E409" s="927">
        <v>76</v>
      </c>
      <c r="F409" s="927">
        <v>0</v>
      </c>
      <c r="G409" s="927">
        <v>0</v>
      </c>
      <c r="H409" s="927">
        <v>76</v>
      </c>
      <c r="I409" s="928">
        <v>0</v>
      </c>
      <c r="J409" s="928">
        <v>0</v>
      </c>
      <c r="K409" s="928">
        <v>0</v>
      </c>
    </row>
    <row r="410" spans="1:11">
      <c r="A410" s="933"/>
      <c r="B410" s="926" t="s">
        <v>57</v>
      </c>
      <c r="C410" s="927">
        <v>506997.77</v>
      </c>
      <c r="D410" s="927">
        <v>-31574</v>
      </c>
      <c r="E410" s="927">
        <v>0</v>
      </c>
      <c r="F410" s="927">
        <v>532962.34</v>
      </c>
      <c r="G410" s="927">
        <v>25964.569999999949</v>
      </c>
      <c r="H410" s="927">
        <v>-532962.34</v>
      </c>
      <c r="I410" s="928">
        <v>5.121239487897526</v>
      </c>
      <c r="J410" s="928">
        <v>0</v>
      </c>
      <c r="K410" s="928">
        <v>-1687.9785266358397</v>
      </c>
    </row>
    <row r="411" spans="1:11">
      <c r="A411" s="933" t="s">
        <v>58</v>
      </c>
      <c r="B411" s="926" t="s">
        <v>59</v>
      </c>
      <c r="C411" s="927">
        <v>-506997.77</v>
      </c>
      <c r="D411" s="927">
        <v>31574</v>
      </c>
      <c r="E411" s="927">
        <v>0</v>
      </c>
      <c r="F411" s="927">
        <v>-532962.34</v>
      </c>
      <c r="G411" s="927">
        <v>-25964.569999999949</v>
      </c>
      <c r="H411" s="927">
        <v>532962.34</v>
      </c>
      <c r="I411" s="928">
        <v>5.121239487897526</v>
      </c>
      <c r="J411" s="928">
        <v>0</v>
      </c>
      <c r="K411" s="928">
        <v>-1687.9785266358397</v>
      </c>
    </row>
    <row r="412" spans="1:11">
      <c r="A412" s="935" t="s">
        <v>60</v>
      </c>
      <c r="B412" s="926" t="s">
        <v>61</v>
      </c>
      <c r="C412" s="927">
        <v>-506997.77</v>
      </c>
      <c r="D412" s="927">
        <v>31574</v>
      </c>
      <c r="E412" s="927">
        <v>0</v>
      </c>
      <c r="F412" s="927">
        <v>-532962.34</v>
      </c>
      <c r="G412" s="927">
        <v>-25964.569999999949</v>
      </c>
      <c r="H412" s="927">
        <v>532962.34</v>
      </c>
      <c r="I412" s="928">
        <v>5.121239487897526</v>
      </c>
      <c r="J412" s="928">
        <v>0</v>
      </c>
      <c r="K412" s="928">
        <v>-1687.9785266358397</v>
      </c>
    </row>
    <row r="413" spans="1:11" ht="26.4">
      <c r="A413" s="936" t="s">
        <v>139</v>
      </c>
      <c r="B413" s="926" t="s">
        <v>140</v>
      </c>
      <c r="C413" s="927">
        <v>0</v>
      </c>
      <c r="D413" s="927">
        <v>31574</v>
      </c>
      <c r="E413" s="927">
        <v>0</v>
      </c>
      <c r="F413" s="927">
        <v>0</v>
      </c>
      <c r="G413" s="927">
        <v>0</v>
      </c>
      <c r="H413" s="927">
        <v>0</v>
      </c>
      <c r="I413" s="928">
        <v>0</v>
      </c>
      <c r="J413" s="928">
        <v>0</v>
      </c>
      <c r="K413" s="928">
        <v>0</v>
      </c>
    </row>
    <row r="414" spans="1:11">
      <c r="A414" s="939" t="s">
        <v>881</v>
      </c>
      <c r="B414" s="929" t="s">
        <v>882</v>
      </c>
      <c r="C414" s="930"/>
      <c r="D414" s="930"/>
      <c r="E414" s="930"/>
      <c r="F414" s="930"/>
      <c r="G414" s="930"/>
      <c r="H414" s="930"/>
      <c r="I414" s="931"/>
      <c r="J414" s="931"/>
      <c r="K414" s="931"/>
    </row>
    <row r="415" spans="1:11">
      <c r="A415" s="933" t="s">
        <v>19</v>
      </c>
      <c r="B415" s="926" t="s">
        <v>20</v>
      </c>
      <c r="C415" s="927">
        <v>12558923.560000001</v>
      </c>
      <c r="D415" s="927">
        <v>13855807</v>
      </c>
      <c r="E415" s="927">
        <v>2427003</v>
      </c>
      <c r="F415" s="927">
        <v>11841816.84</v>
      </c>
      <c r="G415" s="927">
        <v>-717106.72000000067</v>
      </c>
      <c r="H415" s="927">
        <v>-9414813.8399999999</v>
      </c>
      <c r="I415" s="928">
        <v>-5.7099377711317203</v>
      </c>
      <c r="J415" s="928">
        <v>487.91933260898315</v>
      </c>
      <c r="K415" s="928">
        <v>85.464649153961219</v>
      </c>
    </row>
    <row r="416" spans="1:11" ht="26.4">
      <c r="A416" s="935" t="s">
        <v>21</v>
      </c>
      <c r="B416" s="926" t="s">
        <v>22</v>
      </c>
      <c r="C416" s="927">
        <v>671428.56</v>
      </c>
      <c r="D416" s="927">
        <v>2907485</v>
      </c>
      <c r="E416" s="927">
        <v>574943</v>
      </c>
      <c r="F416" s="927">
        <v>893494.84</v>
      </c>
      <c r="G416" s="927">
        <v>222066.27999999991</v>
      </c>
      <c r="H416" s="927">
        <v>-318551.83999999997</v>
      </c>
      <c r="I416" s="928">
        <v>33.073701839552371</v>
      </c>
      <c r="J416" s="928">
        <v>155.40581240227291</v>
      </c>
      <c r="K416" s="928">
        <v>30.730849514270925</v>
      </c>
    </row>
    <row r="417" spans="1:11">
      <c r="A417" s="935" t="s">
        <v>23</v>
      </c>
      <c r="B417" s="926" t="s">
        <v>24</v>
      </c>
      <c r="C417" s="927">
        <v>11887495</v>
      </c>
      <c r="D417" s="927">
        <v>10948322</v>
      </c>
      <c r="E417" s="927">
        <v>1852060</v>
      </c>
      <c r="F417" s="927">
        <v>10948322</v>
      </c>
      <c r="G417" s="927">
        <v>-939173</v>
      </c>
      <c r="H417" s="927">
        <v>-9096262</v>
      </c>
      <c r="I417" s="928">
        <v>-7.9005122609935796</v>
      </c>
      <c r="J417" s="928">
        <v>591.14294353314688</v>
      </c>
      <c r="K417" s="928">
        <v>100</v>
      </c>
    </row>
    <row r="418" spans="1:11" ht="26.4">
      <c r="A418" s="936" t="s">
        <v>25</v>
      </c>
      <c r="B418" s="926" t="s">
        <v>26</v>
      </c>
      <c r="C418" s="927">
        <v>11887495</v>
      </c>
      <c r="D418" s="927">
        <v>10948322</v>
      </c>
      <c r="E418" s="927">
        <v>1852060</v>
      </c>
      <c r="F418" s="927">
        <v>10948322</v>
      </c>
      <c r="G418" s="927">
        <v>-939173</v>
      </c>
      <c r="H418" s="927">
        <v>-9096262</v>
      </c>
      <c r="I418" s="928">
        <v>-7.9005122609935796</v>
      </c>
      <c r="J418" s="928">
        <v>591.14294353314688</v>
      </c>
      <c r="K418" s="928">
        <v>100</v>
      </c>
    </row>
    <row r="419" spans="1:11">
      <c r="A419" s="933" t="s">
        <v>27</v>
      </c>
      <c r="B419" s="926" t="s">
        <v>28</v>
      </c>
      <c r="C419" s="927">
        <v>1870135.13</v>
      </c>
      <c r="D419" s="927">
        <v>14305807</v>
      </c>
      <c r="E419" s="927">
        <v>2877003</v>
      </c>
      <c r="F419" s="927">
        <v>2533067.98</v>
      </c>
      <c r="G419" s="927">
        <v>662932.85000000009</v>
      </c>
      <c r="H419" s="927">
        <v>343935.02</v>
      </c>
      <c r="I419" s="928">
        <v>35.448392972544184</v>
      </c>
      <c r="J419" s="928">
        <v>88.045371520293855</v>
      </c>
      <c r="K419" s="928">
        <v>17.706571743907912</v>
      </c>
    </row>
    <row r="420" spans="1:11">
      <c r="A420" s="935" t="s">
        <v>29</v>
      </c>
      <c r="B420" s="926" t="s">
        <v>30</v>
      </c>
      <c r="C420" s="927">
        <v>1869740.33</v>
      </c>
      <c r="D420" s="927">
        <v>13002480</v>
      </c>
      <c r="E420" s="927">
        <v>2737003</v>
      </c>
      <c r="F420" s="927">
        <v>2457506.62</v>
      </c>
      <c r="G420" s="927">
        <v>587766.29</v>
      </c>
      <c r="H420" s="927">
        <v>279496.37999999989</v>
      </c>
      <c r="I420" s="928">
        <v>31.435717600422095</v>
      </c>
      <c r="J420" s="928">
        <v>89.788232603325611</v>
      </c>
      <c r="K420" s="928">
        <v>18.900291482855579</v>
      </c>
    </row>
    <row r="421" spans="1:11">
      <c r="A421" s="936" t="s">
        <v>31</v>
      </c>
      <c r="B421" s="926" t="s">
        <v>32</v>
      </c>
      <c r="C421" s="927">
        <v>1728812.53</v>
      </c>
      <c r="D421" s="927">
        <v>10638353</v>
      </c>
      <c r="E421" s="927">
        <v>1940617</v>
      </c>
      <c r="F421" s="927">
        <v>2180836.5099999998</v>
      </c>
      <c r="G421" s="927">
        <v>452023.97999999975</v>
      </c>
      <c r="H421" s="927">
        <v>-240219.50999999978</v>
      </c>
      <c r="I421" s="928">
        <v>26.146500685068474</v>
      </c>
      <c r="J421" s="928">
        <v>112.37851209177285</v>
      </c>
      <c r="K421" s="928">
        <v>20.499756964259408</v>
      </c>
    </row>
    <row r="422" spans="1:11">
      <c r="A422" s="937" t="s">
        <v>33</v>
      </c>
      <c r="B422" s="926" t="s">
        <v>34</v>
      </c>
      <c r="C422" s="927">
        <v>961754.84</v>
      </c>
      <c r="D422" s="927">
        <v>6358247</v>
      </c>
      <c r="E422" s="927">
        <v>1140535</v>
      </c>
      <c r="F422" s="927">
        <v>1293061.94</v>
      </c>
      <c r="G422" s="927">
        <v>331307.09999999998</v>
      </c>
      <c r="H422" s="927">
        <v>-152526.93999999994</v>
      </c>
      <c r="I422" s="928">
        <v>34.448186400600804</v>
      </c>
      <c r="J422" s="928">
        <v>113.37328008346958</v>
      </c>
      <c r="K422" s="928">
        <v>20.336767980231027</v>
      </c>
    </row>
    <row r="423" spans="1:11">
      <c r="A423" s="937" t="s">
        <v>35</v>
      </c>
      <c r="B423" s="926" t="s">
        <v>36</v>
      </c>
      <c r="C423" s="927">
        <v>767057.69</v>
      </c>
      <c r="D423" s="927">
        <v>4280106</v>
      </c>
      <c r="E423" s="927">
        <v>800082</v>
      </c>
      <c r="F423" s="927">
        <v>887774.57</v>
      </c>
      <c r="G423" s="927">
        <v>120716.88</v>
      </c>
      <c r="H423" s="927">
        <v>-87692.569999999949</v>
      </c>
      <c r="I423" s="928">
        <v>15.73765331783585</v>
      </c>
      <c r="J423" s="928">
        <v>110.96044780410008</v>
      </c>
      <c r="K423" s="928">
        <v>20.741882794491538</v>
      </c>
    </row>
    <row r="424" spans="1:11">
      <c r="A424" s="938" t="s">
        <v>37</v>
      </c>
      <c r="B424" s="926" t="s">
        <v>38</v>
      </c>
      <c r="C424" s="927">
        <v>7667.54</v>
      </c>
      <c r="D424" s="927">
        <v>0</v>
      </c>
      <c r="E424" s="927">
        <v>0</v>
      </c>
      <c r="F424" s="927">
        <v>25600.81</v>
      </c>
      <c r="G424" s="927">
        <v>17933.27</v>
      </c>
      <c r="H424" s="927">
        <v>-25600.81</v>
      </c>
      <c r="I424" s="928">
        <v>233.88557477365623</v>
      </c>
      <c r="J424" s="928">
        <v>0</v>
      </c>
      <c r="K424" s="928">
        <v>0</v>
      </c>
    </row>
    <row r="425" spans="1:11">
      <c r="A425" s="936" t="s">
        <v>39</v>
      </c>
      <c r="B425" s="926" t="s">
        <v>40</v>
      </c>
      <c r="C425" s="927">
        <v>140927.79999999999</v>
      </c>
      <c r="D425" s="927">
        <v>2364127</v>
      </c>
      <c r="E425" s="927">
        <v>796386</v>
      </c>
      <c r="F425" s="927">
        <v>276670.11</v>
      </c>
      <c r="G425" s="927">
        <v>135742.31</v>
      </c>
      <c r="H425" s="927">
        <v>519715.89</v>
      </c>
      <c r="I425" s="928">
        <v>96.320463386216204</v>
      </c>
      <c r="J425" s="928">
        <v>34.740704884314887</v>
      </c>
      <c r="K425" s="928">
        <v>11.702844644132908</v>
      </c>
    </row>
    <row r="426" spans="1:11">
      <c r="A426" s="937" t="s">
        <v>41</v>
      </c>
      <c r="B426" s="926" t="s">
        <v>42</v>
      </c>
      <c r="C426" s="927">
        <v>25107.95</v>
      </c>
      <c r="D426" s="927">
        <v>492741</v>
      </c>
      <c r="E426" s="927">
        <v>75000</v>
      </c>
      <c r="F426" s="927">
        <v>86232.37</v>
      </c>
      <c r="G426" s="927">
        <v>61124.42</v>
      </c>
      <c r="H426" s="927">
        <v>-11232.369999999995</v>
      </c>
      <c r="I426" s="928">
        <v>243.44647810753168</v>
      </c>
      <c r="J426" s="928">
        <v>114.97649333333332</v>
      </c>
      <c r="K426" s="928">
        <v>17.500546940481915</v>
      </c>
    </row>
    <row r="427" spans="1:11">
      <c r="A427" s="937" t="s">
        <v>43</v>
      </c>
      <c r="B427" s="926" t="s">
        <v>44</v>
      </c>
      <c r="C427" s="927">
        <v>115819.85</v>
      </c>
      <c r="D427" s="927">
        <v>1871386</v>
      </c>
      <c r="E427" s="927">
        <v>721386</v>
      </c>
      <c r="F427" s="927">
        <v>190437.74</v>
      </c>
      <c r="G427" s="927">
        <v>74617.889999999985</v>
      </c>
      <c r="H427" s="927">
        <v>530948.26</v>
      </c>
      <c r="I427" s="928">
        <v>64.425821653196749</v>
      </c>
      <c r="J427" s="928">
        <v>26.398868289653528</v>
      </c>
      <c r="K427" s="928">
        <v>10.176293934014682</v>
      </c>
    </row>
    <row r="428" spans="1:11">
      <c r="A428" s="935" t="s">
        <v>53</v>
      </c>
      <c r="B428" s="926" t="s">
        <v>54</v>
      </c>
      <c r="C428" s="927">
        <v>394.8</v>
      </c>
      <c r="D428" s="927">
        <v>1303327</v>
      </c>
      <c r="E428" s="927">
        <v>140000</v>
      </c>
      <c r="F428" s="927">
        <v>75561.36</v>
      </c>
      <c r="G428" s="927">
        <v>75166.559999999998</v>
      </c>
      <c r="H428" s="927">
        <v>64438.64</v>
      </c>
      <c r="I428" s="928">
        <v>19039.148936170212</v>
      </c>
      <c r="J428" s="928">
        <v>53.9724</v>
      </c>
      <c r="K428" s="928">
        <v>5.7975749754282688</v>
      </c>
    </row>
    <row r="429" spans="1:11">
      <c r="A429" s="936" t="s">
        <v>55</v>
      </c>
      <c r="B429" s="926" t="s">
        <v>56</v>
      </c>
      <c r="C429" s="927">
        <v>394.8</v>
      </c>
      <c r="D429" s="927">
        <v>1303327</v>
      </c>
      <c r="E429" s="927">
        <v>140000</v>
      </c>
      <c r="F429" s="927">
        <v>75561.36</v>
      </c>
      <c r="G429" s="927">
        <v>75166.559999999998</v>
      </c>
      <c r="H429" s="927">
        <v>64438.64</v>
      </c>
      <c r="I429" s="928">
        <v>19039.148936170212</v>
      </c>
      <c r="J429" s="928">
        <v>53.9724</v>
      </c>
      <c r="K429" s="928">
        <v>5.7975749754282688</v>
      </c>
    </row>
    <row r="430" spans="1:11">
      <c r="A430" s="933"/>
      <c r="B430" s="926" t="s">
        <v>57</v>
      </c>
      <c r="C430" s="927">
        <v>10688788.43</v>
      </c>
      <c r="D430" s="927">
        <v>-450000</v>
      </c>
      <c r="E430" s="927">
        <v>-450000</v>
      </c>
      <c r="F430" s="927">
        <v>9308748.8599999994</v>
      </c>
      <c r="G430" s="927">
        <v>-1380039.5700000003</v>
      </c>
      <c r="H430" s="927">
        <v>-9758748.8599999994</v>
      </c>
      <c r="I430" s="928">
        <v>-12.911094452264322</v>
      </c>
      <c r="J430" s="928">
        <v>-2068.6108577777777</v>
      </c>
      <c r="K430" s="928">
        <v>-2068.6108577777777</v>
      </c>
    </row>
    <row r="431" spans="1:11">
      <c r="A431" s="933" t="s">
        <v>58</v>
      </c>
      <c r="B431" s="926" t="s">
        <v>59</v>
      </c>
      <c r="C431" s="927">
        <v>-10688788.43</v>
      </c>
      <c r="D431" s="927">
        <v>450000</v>
      </c>
      <c r="E431" s="927">
        <v>450000</v>
      </c>
      <c r="F431" s="927">
        <v>-9308748.8599999994</v>
      </c>
      <c r="G431" s="927">
        <v>1380039.5700000003</v>
      </c>
      <c r="H431" s="927">
        <v>9758748.8599999994</v>
      </c>
      <c r="I431" s="928">
        <v>-12.911094452264322</v>
      </c>
      <c r="J431" s="928">
        <v>-2068.6108577777777</v>
      </c>
      <c r="K431" s="928">
        <v>-2068.6108577777777</v>
      </c>
    </row>
    <row r="432" spans="1:11">
      <c r="A432" s="935" t="s">
        <v>60</v>
      </c>
      <c r="B432" s="926" t="s">
        <v>61</v>
      </c>
      <c r="C432" s="927">
        <v>-10688788.43</v>
      </c>
      <c r="D432" s="927">
        <v>450000</v>
      </c>
      <c r="E432" s="927">
        <v>450000</v>
      </c>
      <c r="F432" s="927">
        <v>-9308748.8599999994</v>
      </c>
      <c r="G432" s="927">
        <v>1380039.5700000003</v>
      </c>
      <c r="H432" s="927">
        <v>9758748.8599999994</v>
      </c>
      <c r="I432" s="928">
        <v>-12.911094452264322</v>
      </c>
      <c r="J432" s="928">
        <v>-2068.6108577777777</v>
      </c>
      <c r="K432" s="928">
        <v>-2068.6108577777777</v>
      </c>
    </row>
    <row r="433" spans="1:11" ht="26.4">
      <c r="A433" s="936" t="s">
        <v>139</v>
      </c>
      <c r="B433" s="926" t="s">
        <v>140</v>
      </c>
      <c r="C433" s="927">
        <v>0</v>
      </c>
      <c r="D433" s="927">
        <v>450000</v>
      </c>
      <c r="E433" s="927">
        <v>450000</v>
      </c>
      <c r="F433" s="927">
        <v>-450000</v>
      </c>
      <c r="G433" s="927">
        <v>-450000</v>
      </c>
      <c r="H433" s="927">
        <v>900000</v>
      </c>
      <c r="I433" s="928">
        <v>0</v>
      </c>
      <c r="J433" s="928">
        <v>-100</v>
      </c>
      <c r="K433" s="928">
        <v>-100</v>
      </c>
    </row>
    <row r="434" spans="1:11" ht="26.4">
      <c r="A434" s="940" t="s">
        <v>883</v>
      </c>
      <c r="B434" s="929" t="s">
        <v>884</v>
      </c>
      <c r="C434" s="930"/>
      <c r="D434" s="930"/>
      <c r="E434" s="930"/>
      <c r="F434" s="930"/>
      <c r="G434" s="930"/>
      <c r="H434" s="930"/>
      <c r="I434" s="931"/>
      <c r="J434" s="931"/>
      <c r="K434" s="931"/>
    </row>
    <row r="435" spans="1:11">
      <c r="A435" s="933" t="s">
        <v>19</v>
      </c>
      <c r="B435" s="926" t="s">
        <v>20</v>
      </c>
      <c r="C435" s="927">
        <v>12198107.93</v>
      </c>
      <c r="D435" s="927">
        <v>12434421</v>
      </c>
      <c r="E435" s="927">
        <v>2155617</v>
      </c>
      <c r="F435" s="927">
        <v>11272779.460000001</v>
      </c>
      <c r="G435" s="927">
        <v>-925328.46999999881</v>
      </c>
      <c r="H435" s="927">
        <v>-9117162.4600000009</v>
      </c>
      <c r="I435" s="928">
        <v>-7.5858360600683596</v>
      </c>
      <c r="J435" s="928">
        <v>522.94908882236507</v>
      </c>
      <c r="K435" s="928">
        <v>90.657855802051429</v>
      </c>
    </row>
    <row r="436" spans="1:11" ht="26.4">
      <c r="A436" s="935" t="s">
        <v>21</v>
      </c>
      <c r="B436" s="926" t="s">
        <v>22</v>
      </c>
      <c r="C436" s="927">
        <v>310612.93</v>
      </c>
      <c r="D436" s="927">
        <v>1486099</v>
      </c>
      <c r="E436" s="927">
        <v>303557</v>
      </c>
      <c r="F436" s="927">
        <v>324457.46000000002</v>
      </c>
      <c r="G436" s="927">
        <v>13844.530000000028</v>
      </c>
      <c r="H436" s="927">
        <v>-20900.460000000021</v>
      </c>
      <c r="I436" s="928">
        <v>4.4571647419828935</v>
      </c>
      <c r="J436" s="928">
        <v>106.88518466054151</v>
      </c>
      <c r="K436" s="928">
        <v>21.832829441376383</v>
      </c>
    </row>
    <row r="437" spans="1:11">
      <c r="A437" s="935" t="s">
        <v>23</v>
      </c>
      <c r="B437" s="926" t="s">
        <v>24</v>
      </c>
      <c r="C437" s="927">
        <v>11887495</v>
      </c>
      <c r="D437" s="927">
        <v>10948322</v>
      </c>
      <c r="E437" s="927">
        <v>1852060</v>
      </c>
      <c r="F437" s="927">
        <v>10948322</v>
      </c>
      <c r="G437" s="927">
        <v>-939173</v>
      </c>
      <c r="H437" s="927">
        <v>-9096262</v>
      </c>
      <c r="I437" s="928">
        <v>-7.9005122609935796</v>
      </c>
      <c r="J437" s="928">
        <v>591.14294353314688</v>
      </c>
      <c r="K437" s="928">
        <v>100</v>
      </c>
    </row>
    <row r="438" spans="1:11" ht="26.4">
      <c r="A438" s="936" t="s">
        <v>25</v>
      </c>
      <c r="B438" s="926" t="s">
        <v>26</v>
      </c>
      <c r="C438" s="927">
        <v>11887495</v>
      </c>
      <c r="D438" s="927">
        <v>10948322</v>
      </c>
      <c r="E438" s="927">
        <v>1852060</v>
      </c>
      <c r="F438" s="927">
        <v>10948322</v>
      </c>
      <c r="G438" s="927">
        <v>-939173</v>
      </c>
      <c r="H438" s="927">
        <v>-9096262</v>
      </c>
      <c r="I438" s="928">
        <v>-7.9005122609935796</v>
      </c>
      <c r="J438" s="928">
        <v>591.14294353314688</v>
      </c>
      <c r="K438" s="928">
        <v>100</v>
      </c>
    </row>
    <row r="439" spans="1:11">
      <c r="A439" s="933" t="s">
        <v>27</v>
      </c>
      <c r="B439" s="926" t="s">
        <v>28</v>
      </c>
      <c r="C439" s="927">
        <v>1754315.28</v>
      </c>
      <c r="D439" s="927">
        <v>12434421</v>
      </c>
      <c r="E439" s="927">
        <v>2155617</v>
      </c>
      <c r="F439" s="927">
        <v>2342630.2400000002</v>
      </c>
      <c r="G439" s="927">
        <v>588314.9600000002</v>
      </c>
      <c r="H439" s="927">
        <v>-187013.24000000022</v>
      </c>
      <c r="I439" s="928">
        <v>33.53530387080707</v>
      </c>
      <c r="J439" s="928">
        <v>108.67562465874042</v>
      </c>
      <c r="K439" s="928">
        <v>18.83988196957462</v>
      </c>
    </row>
    <row r="440" spans="1:11">
      <c r="A440" s="935" t="s">
        <v>29</v>
      </c>
      <c r="B440" s="926" t="s">
        <v>30</v>
      </c>
      <c r="C440" s="927">
        <v>1753920.48</v>
      </c>
      <c r="D440" s="927">
        <v>11131094</v>
      </c>
      <c r="E440" s="927">
        <v>2015617</v>
      </c>
      <c r="F440" s="927">
        <v>2267068.88</v>
      </c>
      <c r="G440" s="927">
        <v>513148.39999999991</v>
      </c>
      <c r="H440" s="927">
        <v>-251451.87999999989</v>
      </c>
      <c r="I440" s="928">
        <v>29.257221513258116</v>
      </c>
      <c r="J440" s="928">
        <v>112.47518154490659</v>
      </c>
      <c r="K440" s="928">
        <v>20.366990701902257</v>
      </c>
    </row>
    <row r="441" spans="1:11">
      <c r="A441" s="936" t="s">
        <v>31</v>
      </c>
      <c r="B441" s="926" t="s">
        <v>32</v>
      </c>
      <c r="C441" s="927">
        <v>1728812.53</v>
      </c>
      <c r="D441" s="927">
        <v>10638353</v>
      </c>
      <c r="E441" s="927">
        <v>1940617</v>
      </c>
      <c r="F441" s="927">
        <v>2180836.5099999998</v>
      </c>
      <c r="G441" s="927">
        <v>452023.97999999975</v>
      </c>
      <c r="H441" s="927">
        <v>-240219.50999999978</v>
      </c>
      <c r="I441" s="928">
        <v>26.146500685068474</v>
      </c>
      <c r="J441" s="928">
        <v>112.37851209177285</v>
      </c>
      <c r="K441" s="928">
        <v>20.499756964259408</v>
      </c>
    </row>
    <row r="442" spans="1:11">
      <c r="A442" s="937" t="s">
        <v>33</v>
      </c>
      <c r="B442" s="926" t="s">
        <v>34</v>
      </c>
      <c r="C442" s="927">
        <v>961754.84</v>
      </c>
      <c r="D442" s="927">
        <v>6358247</v>
      </c>
      <c r="E442" s="927">
        <v>1140535</v>
      </c>
      <c r="F442" s="927">
        <v>1293061.94</v>
      </c>
      <c r="G442" s="927">
        <v>331307.09999999998</v>
      </c>
      <c r="H442" s="927">
        <v>-152526.93999999994</v>
      </c>
      <c r="I442" s="928">
        <v>34.448186400600804</v>
      </c>
      <c r="J442" s="928">
        <v>113.37328008346958</v>
      </c>
      <c r="K442" s="928">
        <v>20.336767980231027</v>
      </c>
    </row>
    <row r="443" spans="1:11">
      <c r="A443" s="937" t="s">
        <v>35</v>
      </c>
      <c r="B443" s="926" t="s">
        <v>36</v>
      </c>
      <c r="C443" s="927">
        <v>767057.69</v>
      </c>
      <c r="D443" s="927">
        <v>4280106</v>
      </c>
      <c r="E443" s="927">
        <v>800082</v>
      </c>
      <c r="F443" s="927">
        <v>887774.57</v>
      </c>
      <c r="G443" s="927">
        <v>120716.88</v>
      </c>
      <c r="H443" s="927">
        <v>-87692.569999999949</v>
      </c>
      <c r="I443" s="928">
        <v>15.73765331783585</v>
      </c>
      <c r="J443" s="928">
        <v>110.96044780410008</v>
      </c>
      <c r="K443" s="928">
        <v>20.741882794491538</v>
      </c>
    </row>
    <row r="444" spans="1:11">
      <c r="A444" s="938" t="s">
        <v>37</v>
      </c>
      <c r="B444" s="926" t="s">
        <v>38</v>
      </c>
      <c r="C444" s="927">
        <v>7667.54</v>
      </c>
      <c r="D444" s="927">
        <v>0</v>
      </c>
      <c r="E444" s="927">
        <v>0</v>
      </c>
      <c r="F444" s="927">
        <v>25600.81</v>
      </c>
      <c r="G444" s="927">
        <v>17933.27</v>
      </c>
      <c r="H444" s="927">
        <v>-25600.81</v>
      </c>
      <c r="I444" s="928">
        <v>233.88557477365623</v>
      </c>
      <c r="J444" s="928">
        <v>0</v>
      </c>
      <c r="K444" s="928">
        <v>0</v>
      </c>
    </row>
    <row r="445" spans="1:11">
      <c r="A445" s="936" t="s">
        <v>39</v>
      </c>
      <c r="B445" s="926" t="s">
        <v>40</v>
      </c>
      <c r="C445" s="927">
        <v>25107.95</v>
      </c>
      <c r="D445" s="927">
        <v>492741</v>
      </c>
      <c r="E445" s="927">
        <v>75000</v>
      </c>
      <c r="F445" s="927">
        <v>86232.37</v>
      </c>
      <c r="G445" s="927">
        <v>61124.42</v>
      </c>
      <c r="H445" s="927">
        <v>-11232.369999999995</v>
      </c>
      <c r="I445" s="928">
        <v>243.44647810753168</v>
      </c>
      <c r="J445" s="928">
        <v>114.97649333333332</v>
      </c>
      <c r="K445" s="928">
        <v>17.500546940481915</v>
      </c>
    </row>
    <row r="446" spans="1:11">
      <c r="A446" s="937" t="s">
        <v>41</v>
      </c>
      <c r="B446" s="926" t="s">
        <v>42</v>
      </c>
      <c r="C446" s="927">
        <v>25107.95</v>
      </c>
      <c r="D446" s="927">
        <v>492741</v>
      </c>
      <c r="E446" s="927">
        <v>75000</v>
      </c>
      <c r="F446" s="927">
        <v>86232.37</v>
      </c>
      <c r="G446" s="927">
        <v>61124.42</v>
      </c>
      <c r="H446" s="927">
        <v>-11232.369999999995</v>
      </c>
      <c r="I446" s="928">
        <v>243.44647810753168</v>
      </c>
      <c r="J446" s="928">
        <v>114.97649333333332</v>
      </c>
      <c r="K446" s="928">
        <v>17.500546940481915</v>
      </c>
    </row>
    <row r="447" spans="1:11">
      <c r="A447" s="935" t="s">
        <v>53</v>
      </c>
      <c r="B447" s="926" t="s">
        <v>54</v>
      </c>
      <c r="C447" s="927">
        <v>394.8</v>
      </c>
      <c r="D447" s="927">
        <v>1303327</v>
      </c>
      <c r="E447" s="927">
        <v>140000</v>
      </c>
      <c r="F447" s="927">
        <v>75561.36</v>
      </c>
      <c r="G447" s="927">
        <v>75166.559999999998</v>
      </c>
      <c r="H447" s="927">
        <v>64438.64</v>
      </c>
      <c r="I447" s="928">
        <v>19039.148936170212</v>
      </c>
      <c r="J447" s="928">
        <v>53.9724</v>
      </c>
      <c r="K447" s="928">
        <v>5.7975749754282688</v>
      </c>
    </row>
    <row r="448" spans="1:11">
      <c r="A448" s="936" t="s">
        <v>55</v>
      </c>
      <c r="B448" s="926" t="s">
        <v>56</v>
      </c>
      <c r="C448" s="927">
        <v>394.8</v>
      </c>
      <c r="D448" s="927">
        <v>1303327</v>
      </c>
      <c r="E448" s="927">
        <v>140000</v>
      </c>
      <c r="F448" s="927">
        <v>75561.36</v>
      </c>
      <c r="G448" s="927">
        <v>75166.559999999998</v>
      </c>
      <c r="H448" s="927">
        <v>64438.64</v>
      </c>
      <c r="I448" s="928">
        <v>19039.148936170212</v>
      </c>
      <c r="J448" s="928">
        <v>53.9724</v>
      </c>
      <c r="K448" s="928">
        <v>5.7975749754282688</v>
      </c>
    </row>
    <row r="449" spans="1:11">
      <c r="A449" s="933"/>
      <c r="B449" s="926" t="s">
        <v>57</v>
      </c>
      <c r="C449" s="927">
        <v>10443792.65</v>
      </c>
      <c r="D449" s="927">
        <v>0</v>
      </c>
      <c r="E449" s="927">
        <v>0</v>
      </c>
      <c r="F449" s="927">
        <v>8930149.2200000007</v>
      </c>
      <c r="G449" s="927">
        <v>-1513643.4299999997</v>
      </c>
      <c r="H449" s="927">
        <v>-8930149.2200000007</v>
      </c>
      <c r="I449" s="928">
        <v>-14.49323517544174</v>
      </c>
      <c r="J449" s="928">
        <v>0</v>
      </c>
      <c r="K449" s="928">
        <v>0</v>
      </c>
    </row>
    <row r="450" spans="1:11">
      <c r="A450" s="933" t="s">
        <v>58</v>
      </c>
      <c r="B450" s="926" t="s">
        <v>59</v>
      </c>
      <c r="C450" s="927">
        <v>-10443792.65</v>
      </c>
      <c r="D450" s="927">
        <v>0</v>
      </c>
      <c r="E450" s="927">
        <v>0</v>
      </c>
      <c r="F450" s="927">
        <v>-8930149.2200000007</v>
      </c>
      <c r="G450" s="927">
        <v>1513643.4299999997</v>
      </c>
      <c r="H450" s="927">
        <v>8930149.2200000007</v>
      </c>
      <c r="I450" s="928">
        <v>-14.49323517544174</v>
      </c>
      <c r="J450" s="928">
        <v>0</v>
      </c>
      <c r="K450" s="928">
        <v>0</v>
      </c>
    </row>
    <row r="451" spans="1:11">
      <c r="A451" s="935" t="s">
        <v>60</v>
      </c>
      <c r="B451" s="926" t="s">
        <v>61</v>
      </c>
      <c r="C451" s="927">
        <v>-10443792.65</v>
      </c>
      <c r="D451" s="927">
        <v>0</v>
      </c>
      <c r="E451" s="927">
        <v>0</v>
      </c>
      <c r="F451" s="927">
        <v>-8930149.2200000007</v>
      </c>
      <c r="G451" s="927">
        <v>1513643.4299999997</v>
      </c>
      <c r="H451" s="927">
        <v>8930149.2200000007</v>
      </c>
      <c r="I451" s="928">
        <v>-14.49323517544174</v>
      </c>
      <c r="J451" s="928">
        <v>0</v>
      </c>
      <c r="K451" s="928">
        <v>0</v>
      </c>
    </row>
    <row r="452" spans="1:11">
      <c r="A452" s="940" t="s">
        <v>885</v>
      </c>
      <c r="B452" s="929" t="s">
        <v>886</v>
      </c>
      <c r="C452" s="930"/>
      <c r="D452" s="930"/>
      <c r="E452" s="930"/>
      <c r="F452" s="930"/>
      <c r="G452" s="930"/>
      <c r="H452" s="930"/>
      <c r="I452" s="931"/>
      <c r="J452" s="931"/>
      <c r="K452" s="931"/>
    </row>
    <row r="453" spans="1:11">
      <c r="A453" s="933" t="s">
        <v>19</v>
      </c>
      <c r="B453" s="926" t="s">
        <v>20</v>
      </c>
      <c r="C453" s="927">
        <v>360815.63</v>
      </c>
      <c r="D453" s="927">
        <v>1421386</v>
      </c>
      <c r="E453" s="927">
        <v>271386</v>
      </c>
      <c r="F453" s="927">
        <v>569037.38</v>
      </c>
      <c r="G453" s="927">
        <v>208221.75</v>
      </c>
      <c r="H453" s="927">
        <v>-297651.38</v>
      </c>
      <c r="I453" s="928">
        <v>57.708628087979463</v>
      </c>
      <c r="J453" s="928">
        <v>209.67823690241946</v>
      </c>
      <c r="K453" s="928">
        <v>40.033979510140107</v>
      </c>
    </row>
    <row r="454" spans="1:11" ht="26.4">
      <c r="A454" s="935" t="s">
        <v>21</v>
      </c>
      <c r="B454" s="926" t="s">
        <v>22</v>
      </c>
      <c r="C454" s="927">
        <v>360815.63</v>
      </c>
      <c r="D454" s="927">
        <v>1421386</v>
      </c>
      <c r="E454" s="927">
        <v>271386</v>
      </c>
      <c r="F454" s="927">
        <v>569037.38</v>
      </c>
      <c r="G454" s="927">
        <v>208221.75</v>
      </c>
      <c r="H454" s="927">
        <v>-297651.38</v>
      </c>
      <c r="I454" s="928">
        <v>57.708628087979463</v>
      </c>
      <c r="J454" s="928">
        <v>209.67823690241946</v>
      </c>
      <c r="K454" s="928">
        <v>40.033979510140107</v>
      </c>
    </row>
    <row r="455" spans="1:11">
      <c r="A455" s="933" t="s">
        <v>27</v>
      </c>
      <c r="B455" s="926" t="s">
        <v>28</v>
      </c>
      <c r="C455" s="927">
        <v>115819.85</v>
      </c>
      <c r="D455" s="927">
        <v>1871386</v>
      </c>
      <c r="E455" s="927">
        <v>721386</v>
      </c>
      <c r="F455" s="927">
        <v>190437.74</v>
      </c>
      <c r="G455" s="927">
        <v>74617.889999999985</v>
      </c>
      <c r="H455" s="927">
        <v>530948.26</v>
      </c>
      <c r="I455" s="928">
        <v>64.425821653196749</v>
      </c>
      <c r="J455" s="928">
        <v>26.398868289653528</v>
      </c>
      <c r="K455" s="928">
        <v>10.176293934014682</v>
      </c>
    </row>
    <row r="456" spans="1:11">
      <c r="A456" s="935" t="s">
        <v>29</v>
      </c>
      <c r="B456" s="926" t="s">
        <v>30</v>
      </c>
      <c r="C456" s="927">
        <v>115819.85</v>
      </c>
      <c r="D456" s="927">
        <v>1871386</v>
      </c>
      <c r="E456" s="927">
        <v>721386</v>
      </c>
      <c r="F456" s="927">
        <v>190437.74</v>
      </c>
      <c r="G456" s="927">
        <v>74617.889999999985</v>
      </c>
      <c r="H456" s="927">
        <v>530948.26</v>
      </c>
      <c r="I456" s="928">
        <v>64.425821653196749</v>
      </c>
      <c r="J456" s="928">
        <v>26.398868289653528</v>
      </c>
      <c r="K456" s="928">
        <v>10.176293934014682</v>
      </c>
    </row>
    <row r="457" spans="1:11">
      <c r="A457" s="936" t="s">
        <v>39</v>
      </c>
      <c r="B457" s="926" t="s">
        <v>40</v>
      </c>
      <c r="C457" s="927">
        <v>115819.85</v>
      </c>
      <c r="D457" s="927">
        <v>1871386</v>
      </c>
      <c r="E457" s="927">
        <v>721386</v>
      </c>
      <c r="F457" s="927">
        <v>190437.74</v>
      </c>
      <c r="G457" s="927">
        <v>74617.889999999985</v>
      </c>
      <c r="H457" s="927">
        <v>530948.26</v>
      </c>
      <c r="I457" s="928">
        <v>64.425821653196749</v>
      </c>
      <c r="J457" s="928">
        <v>26.398868289653528</v>
      </c>
      <c r="K457" s="928">
        <v>10.176293934014682</v>
      </c>
    </row>
    <row r="458" spans="1:11">
      <c r="A458" s="937" t="s">
        <v>43</v>
      </c>
      <c r="B458" s="926" t="s">
        <v>44</v>
      </c>
      <c r="C458" s="927">
        <v>115819.85</v>
      </c>
      <c r="D458" s="927">
        <v>1871386</v>
      </c>
      <c r="E458" s="927">
        <v>721386</v>
      </c>
      <c r="F458" s="927">
        <v>190437.74</v>
      </c>
      <c r="G458" s="927">
        <v>74617.889999999985</v>
      </c>
      <c r="H458" s="927">
        <v>530948.26</v>
      </c>
      <c r="I458" s="928">
        <v>64.425821653196749</v>
      </c>
      <c r="J458" s="928">
        <v>26.398868289653528</v>
      </c>
      <c r="K458" s="928">
        <v>10.176293934014682</v>
      </c>
    </row>
    <row r="459" spans="1:11">
      <c r="A459" s="933"/>
      <c r="B459" s="926" t="s">
        <v>57</v>
      </c>
      <c r="C459" s="927">
        <v>244995.78</v>
      </c>
      <c r="D459" s="927">
        <v>-450000</v>
      </c>
      <c r="E459" s="927">
        <v>-450000</v>
      </c>
      <c r="F459" s="927">
        <v>378599.64</v>
      </c>
      <c r="G459" s="927">
        <v>133603.86000000002</v>
      </c>
      <c r="H459" s="927">
        <v>-828599.64</v>
      </c>
      <c r="I459" s="928">
        <v>54.533127060392644</v>
      </c>
      <c r="J459" s="928">
        <v>-84.133253333333329</v>
      </c>
      <c r="K459" s="928">
        <v>-84.133253333333329</v>
      </c>
    </row>
    <row r="460" spans="1:11">
      <c r="A460" s="933" t="s">
        <v>58</v>
      </c>
      <c r="B460" s="926" t="s">
        <v>59</v>
      </c>
      <c r="C460" s="927">
        <v>-244995.78</v>
      </c>
      <c r="D460" s="927">
        <v>450000</v>
      </c>
      <c r="E460" s="927">
        <v>450000</v>
      </c>
      <c r="F460" s="927">
        <v>-378599.64</v>
      </c>
      <c r="G460" s="927">
        <v>-133603.86000000002</v>
      </c>
      <c r="H460" s="927">
        <v>828599.64</v>
      </c>
      <c r="I460" s="928">
        <v>54.533127060392644</v>
      </c>
      <c r="J460" s="928">
        <v>-84.133253333333329</v>
      </c>
      <c r="K460" s="928">
        <v>-84.133253333333329</v>
      </c>
    </row>
    <row r="461" spans="1:11">
      <c r="A461" s="935" t="s">
        <v>60</v>
      </c>
      <c r="B461" s="926" t="s">
        <v>61</v>
      </c>
      <c r="C461" s="927">
        <v>-244995.78</v>
      </c>
      <c r="D461" s="927">
        <v>450000</v>
      </c>
      <c r="E461" s="927">
        <v>450000</v>
      </c>
      <c r="F461" s="927">
        <v>-378599.64</v>
      </c>
      <c r="G461" s="927">
        <v>-133603.86000000002</v>
      </c>
      <c r="H461" s="927">
        <v>828599.64</v>
      </c>
      <c r="I461" s="928">
        <v>54.533127060392644</v>
      </c>
      <c r="J461" s="928">
        <v>-84.133253333333329</v>
      </c>
      <c r="K461" s="928">
        <v>-84.133253333333329</v>
      </c>
    </row>
    <row r="462" spans="1:11" ht="26.4">
      <c r="A462" s="936" t="s">
        <v>139</v>
      </c>
      <c r="B462" s="926" t="s">
        <v>140</v>
      </c>
      <c r="C462" s="927">
        <v>0</v>
      </c>
      <c r="D462" s="927">
        <v>450000</v>
      </c>
      <c r="E462" s="927">
        <v>450000</v>
      </c>
      <c r="F462" s="927">
        <v>-450000</v>
      </c>
      <c r="G462" s="927">
        <v>-450000</v>
      </c>
      <c r="H462" s="927">
        <v>900000</v>
      </c>
      <c r="I462" s="928">
        <v>0</v>
      </c>
      <c r="J462" s="928">
        <v>-100</v>
      </c>
      <c r="K462" s="928">
        <v>-100</v>
      </c>
    </row>
    <row r="463" spans="1:11">
      <c r="A463" s="939" t="s">
        <v>887</v>
      </c>
      <c r="B463" s="929" t="s">
        <v>888</v>
      </c>
      <c r="C463" s="930"/>
      <c r="D463" s="930"/>
      <c r="E463" s="930"/>
      <c r="F463" s="930"/>
      <c r="G463" s="930"/>
      <c r="H463" s="930"/>
      <c r="I463" s="931"/>
      <c r="J463" s="931"/>
      <c r="K463" s="931"/>
    </row>
    <row r="464" spans="1:11">
      <c r="A464" s="933" t="s">
        <v>19</v>
      </c>
      <c r="B464" s="926" t="s">
        <v>20</v>
      </c>
      <c r="C464" s="927">
        <v>10995560.949999999</v>
      </c>
      <c r="D464" s="927">
        <v>11848920</v>
      </c>
      <c r="E464" s="927">
        <v>2145154</v>
      </c>
      <c r="F464" s="927">
        <v>11536498.92</v>
      </c>
      <c r="G464" s="927">
        <v>540937.97000000067</v>
      </c>
      <c r="H464" s="927">
        <v>-9391344.9199999999</v>
      </c>
      <c r="I464" s="928">
        <v>4.9196032149683191</v>
      </c>
      <c r="J464" s="928">
        <v>537.79350666665425</v>
      </c>
      <c r="K464" s="928">
        <v>97.363294882571566</v>
      </c>
    </row>
    <row r="465" spans="1:11" ht="26.4">
      <c r="A465" s="935" t="s">
        <v>21</v>
      </c>
      <c r="B465" s="926" t="s">
        <v>22</v>
      </c>
      <c r="C465" s="927">
        <v>110334.95</v>
      </c>
      <c r="D465" s="927">
        <v>479395</v>
      </c>
      <c r="E465" s="927">
        <v>89482</v>
      </c>
      <c r="F465" s="927">
        <v>166973.92000000001</v>
      </c>
      <c r="G465" s="927">
        <v>56638.970000000016</v>
      </c>
      <c r="H465" s="927">
        <v>-77491.920000000013</v>
      </c>
      <c r="I465" s="928">
        <v>51.333661727313086</v>
      </c>
      <c r="J465" s="928">
        <v>186.60056771194209</v>
      </c>
      <c r="K465" s="928">
        <v>34.830133814495355</v>
      </c>
    </row>
    <row r="466" spans="1:11">
      <c r="A466" s="935" t="s">
        <v>23</v>
      </c>
      <c r="B466" s="926" t="s">
        <v>24</v>
      </c>
      <c r="C466" s="927">
        <v>10885226</v>
      </c>
      <c r="D466" s="927">
        <v>11369525</v>
      </c>
      <c r="E466" s="927">
        <v>2055672</v>
      </c>
      <c r="F466" s="927">
        <v>11369525</v>
      </c>
      <c r="G466" s="927">
        <v>484299</v>
      </c>
      <c r="H466" s="927">
        <v>-9313853</v>
      </c>
      <c r="I466" s="928">
        <v>4.4491405139406339</v>
      </c>
      <c r="J466" s="928">
        <v>553.08069575301897</v>
      </c>
      <c r="K466" s="928">
        <v>100</v>
      </c>
    </row>
    <row r="467" spans="1:11" ht="26.4">
      <c r="A467" s="936" t="s">
        <v>25</v>
      </c>
      <c r="B467" s="926" t="s">
        <v>26</v>
      </c>
      <c r="C467" s="927">
        <v>10885226</v>
      </c>
      <c r="D467" s="927">
        <v>11369525</v>
      </c>
      <c r="E467" s="927">
        <v>2055672</v>
      </c>
      <c r="F467" s="927">
        <v>11369525</v>
      </c>
      <c r="G467" s="927">
        <v>484299</v>
      </c>
      <c r="H467" s="927">
        <v>-9313853</v>
      </c>
      <c r="I467" s="928">
        <v>4.4491405139406339</v>
      </c>
      <c r="J467" s="928">
        <v>553.08069575301897</v>
      </c>
      <c r="K467" s="928">
        <v>100</v>
      </c>
    </row>
    <row r="468" spans="1:11">
      <c r="A468" s="933" t="s">
        <v>27</v>
      </c>
      <c r="B468" s="926" t="s">
        <v>28</v>
      </c>
      <c r="C468" s="927">
        <v>1815466.19</v>
      </c>
      <c r="D468" s="927">
        <v>11848920</v>
      </c>
      <c r="E468" s="927">
        <v>2145154</v>
      </c>
      <c r="F468" s="927">
        <v>1862089.82</v>
      </c>
      <c r="G468" s="927">
        <v>46623.630000000121</v>
      </c>
      <c r="H468" s="927">
        <v>283064.17999999993</v>
      </c>
      <c r="I468" s="928">
        <v>2.5681354054850374</v>
      </c>
      <c r="J468" s="928">
        <v>86.80448210245045</v>
      </c>
      <c r="K468" s="928">
        <v>15.715270421270464</v>
      </c>
    </row>
    <row r="469" spans="1:11">
      <c r="A469" s="935" t="s">
        <v>29</v>
      </c>
      <c r="B469" s="926" t="s">
        <v>30</v>
      </c>
      <c r="C469" s="927">
        <v>1781616.93</v>
      </c>
      <c r="D469" s="927">
        <v>11713004</v>
      </c>
      <c r="E469" s="927">
        <v>2078204</v>
      </c>
      <c r="F469" s="927">
        <v>1788969.17</v>
      </c>
      <c r="G469" s="927">
        <v>7352.2399999999907</v>
      </c>
      <c r="H469" s="927">
        <v>289234.83000000007</v>
      </c>
      <c r="I469" s="928">
        <v>0.41267232457202851</v>
      </c>
      <c r="J469" s="928">
        <v>86.082462068208883</v>
      </c>
      <c r="K469" s="928">
        <v>15.273359165590655</v>
      </c>
    </row>
    <row r="470" spans="1:11">
      <c r="A470" s="936" t="s">
        <v>31</v>
      </c>
      <c r="B470" s="926" t="s">
        <v>32</v>
      </c>
      <c r="C470" s="927">
        <v>1781616.93</v>
      </c>
      <c r="D470" s="927">
        <v>11713004</v>
      </c>
      <c r="E470" s="927">
        <v>2078204</v>
      </c>
      <c r="F470" s="927">
        <v>1788969.17</v>
      </c>
      <c r="G470" s="927">
        <v>7352.2399999999907</v>
      </c>
      <c r="H470" s="927">
        <v>289234.83000000007</v>
      </c>
      <c r="I470" s="928">
        <v>0.41267232457202851</v>
      </c>
      <c r="J470" s="928">
        <v>86.082462068208883</v>
      </c>
      <c r="K470" s="928">
        <v>15.273359165590655</v>
      </c>
    </row>
    <row r="471" spans="1:11">
      <c r="A471" s="937" t="s">
        <v>33</v>
      </c>
      <c r="B471" s="926" t="s">
        <v>34</v>
      </c>
      <c r="C471" s="927">
        <v>1257020.8500000001</v>
      </c>
      <c r="D471" s="927">
        <v>9411440</v>
      </c>
      <c r="E471" s="927">
        <v>1564282</v>
      </c>
      <c r="F471" s="927">
        <v>1357991.04</v>
      </c>
      <c r="G471" s="927">
        <v>100970.18999999994</v>
      </c>
      <c r="H471" s="927">
        <v>206290.95999999996</v>
      </c>
      <c r="I471" s="928">
        <v>8.032499222268271</v>
      </c>
      <c r="J471" s="928">
        <v>86.812418732683753</v>
      </c>
      <c r="K471" s="928">
        <v>14.4291526057649</v>
      </c>
    </row>
    <row r="472" spans="1:11">
      <c r="A472" s="937" t="s">
        <v>35</v>
      </c>
      <c r="B472" s="926" t="s">
        <v>36</v>
      </c>
      <c r="C472" s="927">
        <v>524596.07999999996</v>
      </c>
      <c r="D472" s="927">
        <v>2301564</v>
      </c>
      <c r="E472" s="927">
        <v>513922</v>
      </c>
      <c r="F472" s="927">
        <v>430978.13</v>
      </c>
      <c r="G472" s="927">
        <v>-93617.949999999953</v>
      </c>
      <c r="H472" s="927">
        <v>82943.87</v>
      </c>
      <c r="I472" s="928">
        <v>-17.845720463637463</v>
      </c>
      <c r="J472" s="928">
        <v>83.860611143325244</v>
      </c>
      <c r="K472" s="928">
        <v>18.725446261759394</v>
      </c>
    </row>
    <row r="473" spans="1:11">
      <c r="A473" s="938" t="s">
        <v>37</v>
      </c>
      <c r="B473" s="926" t="s">
        <v>38</v>
      </c>
      <c r="C473" s="927">
        <v>2486.2600000000002</v>
      </c>
      <c r="D473" s="927">
        <v>0</v>
      </c>
      <c r="E473" s="927">
        <v>0</v>
      </c>
      <c r="F473" s="927">
        <v>518</v>
      </c>
      <c r="G473" s="927">
        <v>-1968.2600000000002</v>
      </c>
      <c r="H473" s="927">
        <v>-518</v>
      </c>
      <c r="I473" s="928">
        <v>-79.165493552564897</v>
      </c>
      <c r="J473" s="928">
        <v>0</v>
      </c>
      <c r="K473" s="928">
        <v>0</v>
      </c>
    </row>
    <row r="474" spans="1:11">
      <c r="A474" s="935" t="s">
        <v>53</v>
      </c>
      <c r="B474" s="926" t="s">
        <v>54</v>
      </c>
      <c r="C474" s="927">
        <v>33849.26</v>
      </c>
      <c r="D474" s="927">
        <v>135916</v>
      </c>
      <c r="E474" s="927">
        <v>66950</v>
      </c>
      <c r="F474" s="927">
        <v>73120.649999999994</v>
      </c>
      <c r="G474" s="927">
        <v>39271.389999999992</v>
      </c>
      <c r="H474" s="927">
        <v>-6170.6499999999942</v>
      </c>
      <c r="I474" s="928">
        <v>116.01845948774061</v>
      </c>
      <c r="J474" s="928">
        <v>109.21680358476473</v>
      </c>
      <c r="K474" s="928">
        <v>53.798412254627856</v>
      </c>
    </row>
    <row r="475" spans="1:11">
      <c r="A475" s="936" t="s">
        <v>55</v>
      </c>
      <c r="B475" s="926" t="s">
        <v>56</v>
      </c>
      <c r="C475" s="927">
        <v>33849.26</v>
      </c>
      <c r="D475" s="927">
        <v>135916</v>
      </c>
      <c r="E475" s="927">
        <v>66950</v>
      </c>
      <c r="F475" s="927">
        <v>73120.649999999994</v>
      </c>
      <c r="G475" s="927">
        <v>39271.389999999992</v>
      </c>
      <c r="H475" s="927">
        <v>-6170.6499999999942</v>
      </c>
      <c r="I475" s="928">
        <v>116.01845948774061</v>
      </c>
      <c r="J475" s="928">
        <v>109.21680358476473</v>
      </c>
      <c r="K475" s="928">
        <v>53.798412254627856</v>
      </c>
    </row>
    <row r="476" spans="1:11">
      <c r="A476" s="933"/>
      <c r="B476" s="926" t="s">
        <v>57</v>
      </c>
      <c r="C476" s="927">
        <v>9180094.7599999998</v>
      </c>
      <c r="D476" s="927">
        <v>0</v>
      </c>
      <c r="E476" s="927">
        <v>0</v>
      </c>
      <c r="F476" s="927">
        <v>9674409.0999999996</v>
      </c>
      <c r="G476" s="927">
        <v>494314.33999999985</v>
      </c>
      <c r="H476" s="927">
        <v>-9674409.0999999996</v>
      </c>
      <c r="I476" s="928">
        <v>5.3846322170208083</v>
      </c>
      <c r="J476" s="928">
        <v>0</v>
      </c>
      <c r="K476" s="928">
        <v>0</v>
      </c>
    </row>
    <row r="477" spans="1:11">
      <c r="A477" s="933" t="s">
        <v>58</v>
      </c>
      <c r="B477" s="926" t="s">
        <v>59</v>
      </c>
      <c r="C477" s="927">
        <v>-9180094.7599999998</v>
      </c>
      <c r="D477" s="927">
        <v>0</v>
      </c>
      <c r="E477" s="927">
        <v>0</v>
      </c>
      <c r="F477" s="927">
        <v>-9674409.0999999996</v>
      </c>
      <c r="G477" s="927">
        <v>-494314.33999999985</v>
      </c>
      <c r="H477" s="927">
        <v>9674409.0999999996</v>
      </c>
      <c r="I477" s="928">
        <v>5.3846322170208083</v>
      </c>
      <c r="J477" s="928">
        <v>0</v>
      </c>
      <c r="K477" s="928">
        <v>0</v>
      </c>
    </row>
    <row r="478" spans="1:11">
      <c r="A478" s="935" t="s">
        <v>60</v>
      </c>
      <c r="B478" s="926" t="s">
        <v>61</v>
      </c>
      <c r="C478" s="927">
        <v>-9180094.7599999998</v>
      </c>
      <c r="D478" s="927">
        <v>0</v>
      </c>
      <c r="E478" s="927">
        <v>0</v>
      </c>
      <c r="F478" s="927">
        <v>-9674409.0999999996</v>
      </c>
      <c r="G478" s="927">
        <v>-494314.33999999985</v>
      </c>
      <c r="H478" s="927">
        <v>9674409.0999999996</v>
      </c>
      <c r="I478" s="928">
        <v>5.3846322170208083</v>
      </c>
      <c r="J478" s="928">
        <v>0</v>
      </c>
      <c r="K478" s="928">
        <v>0</v>
      </c>
    </row>
    <row r="479" spans="1:11">
      <c r="A479" s="940" t="s">
        <v>889</v>
      </c>
      <c r="B479" s="929" t="s">
        <v>325</v>
      </c>
      <c r="C479" s="930"/>
      <c r="D479" s="930"/>
      <c r="E479" s="930"/>
      <c r="F479" s="930"/>
      <c r="G479" s="930"/>
      <c r="H479" s="930"/>
      <c r="I479" s="931"/>
      <c r="J479" s="931"/>
      <c r="K479" s="931"/>
    </row>
    <row r="480" spans="1:11">
      <c r="A480" s="933" t="s">
        <v>19</v>
      </c>
      <c r="B480" s="926" t="s">
        <v>20</v>
      </c>
      <c r="C480" s="927">
        <v>6023770.9500000002</v>
      </c>
      <c r="D480" s="927">
        <v>6668989</v>
      </c>
      <c r="E480" s="927">
        <v>877384</v>
      </c>
      <c r="F480" s="927">
        <v>6370282.9199999999</v>
      </c>
      <c r="G480" s="927">
        <v>346511.96999999974</v>
      </c>
      <c r="H480" s="927">
        <v>-5492898.9199999999</v>
      </c>
      <c r="I480" s="928">
        <v>5.7524094603896003</v>
      </c>
      <c r="J480" s="928">
        <v>726.05414732887766</v>
      </c>
      <c r="K480" s="928">
        <v>95.520969070424329</v>
      </c>
    </row>
    <row r="481" spans="1:11" ht="26.4">
      <c r="A481" s="935" t="s">
        <v>21</v>
      </c>
      <c r="B481" s="926" t="s">
        <v>22</v>
      </c>
      <c r="C481" s="927">
        <v>110334.95</v>
      </c>
      <c r="D481" s="927">
        <v>465680</v>
      </c>
      <c r="E481" s="927">
        <v>86053</v>
      </c>
      <c r="F481" s="927">
        <v>166973.92000000001</v>
      </c>
      <c r="G481" s="927">
        <v>56638.970000000016</v>
      </c>
      <c r="H481" s="927">
        <v>-80920.920000000013</v>
      </c>
      <c r="I481" s="928">
        <v>51.333661727313086</v>
      </c>
      <c r="J481" s="928">
        <v>194.03614051805283</v>
      </c>
      <c r="K481" s="928">
        <v>35.855935406287578</v>
      </c>
    </row>
    <row r="482" spans="1:11">
      <c r="A482" s="935" t="s">
        <v>23</v>
      </c>
      <c r="B482" s="926" t="s">
        <v>24</v>
      </c>
      <c r="C482" s="927">
        <v>5913436</v>
      </c>
      <c r="D482" s="927">
        <v>6203309</v>
      </c>
      <c r="E482" s="927">
        <v>791331</v>
      </c>
      <c r="F482" s="927">
        <v>6203309</v>
      </c>
      <c r="G482" s="927">
        <v>289873</v>
      </c>
      <c r="H482" s="927">
        <v>-5411978</v>
      </c>
      <c r="I482" s="928">
        <v>4.9019385683720884</v>
      </c>
      <c r="J482" s="928">
        <v>783.90825078254227</v>
      </c>
      <c r="K482" s="928">
        <v>100</v>
      </c>
    </row>
    <row r="483" spans="1:11" ht="26.4">
      <c r="A483" s="936" t="s">
        <v>25</v>
      </c>
      <c r="B483" s="926" t="s">
        <v>26</v>
      </c>
      <c r="C483" s="927">
        <v>5913436</v>
      </c>
      <c r="D483" s="927">
        <v>6203309</v>
      </c>
      <c r="E483" s="927">
        <v>791331</v>
      </c>
      <c r="F483" s="927">
        <v>6203309</v>
      </c>
      <c r="G483" s="927">
        <v>289873</v>
      </c>
      <c r="H483" s="927">
        <v>-5411978</v>
      </c>
      <c r="I483" s="928">
        <v>4.9019385683720884</v>
      </c>
      <c r="J483" s="928">
        <v>783.90825078254227</v>
      </c>
      <c r="K483" s="928">
        <v>100</v>
      </c>
    </row>
    <row r="484" spans="1:11">
      <c r="A484" s="933" t="s">
        <v>27</v>
      </c>
      <c r="B484" s="926" t="s">
        <v>28</v>
      </c>
      <c r="C484" s="927">
        <v>717258.39</v>
      </c>
      <c r="D484" s="927">
        <v>6668989</v>
      </c>
      <c r="E484" s="927">
        <v>877384</v>
      </c>
      <c r="F484" s="927">
        <v>729796.47</v>
      </c>
      <c r="G484" s="927">
        <v>12538.079999999958</v>
      </c>
      <c r="H484" s="927">
        <v>147587.53000000003</v>
      </c>
      <c r="I484" s="928">
        <v>1.7480562339605257</v>
      </c>
      <c r="J484" s="928">
        <v>83.178684589643765</v>
      </c>
      <c r="K484" s="928">
        <v>10.943135008919642</v>
      </c>
    </row>
    <row r="485" spans="1:11">
      <c r="A485" s="935" t="s">
        <v>29</v>
      </c>
      <c r="B485" s="926" t="s">
        <v>30</v>
      </c>
      <c r="C485" s="927">
        <v>687402.13</v>
      </c>
      <c r="D485" s="927">
        <v>6614933</v>
      </c>
      <c r="E485" s="927">
        <v>860434</v>
      </c>
      <c r="F485" s="927">
        <v>729796.47</v>
      </c>
      <c r="G485" s="927">
        <v>42394.339999999967</v>
      </c>
      <c r="H485" s="927">
        <v>130637.53000000003</v>
      </c>
      <c r="I485" s="928">
        <v>6.1673274128492892</v>
      </c>
      <c r="J485" s="928">
        <v>84.817251526555211</v>
      </c>
      <c r="K485" s="928">
        <v>11.032560269317921</v>
      </c>
    </row>
    <row r="486" spans="1:11">
      <c r="A486" s="936" t="s">
        <v>31</v>
      </c>
      <c r="B486" s="926" t="s">
        <v>32</v>
      </c>
      <c r="C486" s="927">
        <v>687402.13</v>
      </c>
      <c r="D486" s="927">
        <v>6614933</v>
      </c>
      <c r="E486" s="927">
        <v>860434</v>
      </c>
      <c r="F486" s="927">
        <v>729796.47</v>
      </c>
      <c r="G486" s="927">
        <v>42394.339999999967</v>
      </c>
      <c r="H486" s="927">
        <v>130637.53000000003</v>
      </c>
      <c r="I486" s="928">
        <v>6.1673274128492892</v>
      </c>
      <c r="J486" s="928">
        <v>84.817251526555211</v>
      </c>
      <c r="K486" s="928">
        <v>11.032560269317921</v>
      </c>
    </row>
    <row r="487" spans="1:11">
      <c r="A487" s="937" t="s">
        <v>33</v>
      </c>
      <c r="B487" s="926" t="s">
        <v>34</v>
      </c>
      <c r="C487" s="927">
        <v>533289.46</v>
      </c>
      <c r="D487" s="927">
        <v>5692855</v>
      </c>
      <c r="E487" s="927">
        <v>676762</v>
      </c>
      <c r="F487" s="927">
        <v>576060.77</v>
      </c>
      <c r="G487" s="927">
        <v>42771.310000000056</v>
      </c>
      <c r="H487" s="927">
        <v>100701.22999999998</v>
      </c>
      <c r="I487" s="928">
        <v>8.0202803933158577</v>
      </c>
      <c r="J487" s="928">
        <v>85.120141201781436</v>
      </c>
      <c r="K487" s="928">
        <v>10.119013570519538</v>
      </c>
    </row>
    <row r="488" spans="1:11">
      <c r="A488" s="937" t="s">
        <v>35</v>
      </c>
      <c r="B488" s="926" t="s">
        <v>36</v>
      </c>
      <c r="C488" s="927">
        <v>154112.67000000001</v>
      </c>
      <c r="D488" s="927">
        <v>922078</v>
      </c>
      <c r="E488" s="927">
        <v>183672</v>
      </c>
      <c r="F488" s="927">
        <v>153735.70000000001</v>
      </c>
      <c r="G488" s="927">
        <v>-376.97000000000116</v>
      </c>
      <c r="H488" s="927">
        <v>29936.299999999988</v>
      </c>
      <c r="I488" s="928">
        <v>-0.24460675426621492</v>
      </c>
      <c r="J488" s="928">
        <v>83.701217387516877</v>
      </c>
      <c r="K488" s="928">
        <v>16.672743520613224</v>
      </c>
    </row>
    <row r="489" spans="1:11">
      <c r="A489" s="938" t="s">
        <v>37</v>
      </c>
      <c r="B489" s="926" t="s">
        <v>38</v>
      </c>
      <c r="C489" s="927">
        <v>306.42</v>
      </c>
      <c r="D489" s="927">
        <v>0</v>
      </c>
      <c r="E489" s="927">
        <v>0</v>
      </c>
      <c r="F489" s="927">
        <v>184</v>
      </c>
      <c r="G489" s="927">
        <v>-122.42000000000002</v>
      </c>
      <c r="H489" s="927">
        <v>-184</v>
      </c>
      <c r="I489" s="928">
        <v>-39.951700280660532</v>
      </c>
      <c r="J489" s="928">
        <v>0</v>
      </c>
      <c r="K489" s="928">
        <v>0</v>
      </c>
    </row>
    <row r="490" spans="1:11">
      <c r="A490" s="935" t="s">
        <v>53</v>
      </c>
      <c r="B490" s="926" t="s">
        <v>54</v>
      </c>
      <c r="C490" s="927">
        <v>29856.26</v>
      </c>
      <c r="D490" s="927">
        <v>54056</v>
      </c>
      <c r="E490" s="927">
        <v>16950</v>
      </c>
      <c r="F490" s="927">
        <v>0</v>
      </c>
      <c r="G490" s="927">
        <v>-29856.26</v>
      </c>
      <c r="H490" s="927">
        <v>16950</v>
      </c>
      <c r="I490" s="928">
        <v>-100</v>
      </c>
      <c r="J490" s="928">
        <v>0</v>
      </c>
      <c r="K490" s="928">
        <v>0</v>
      </c>
    </row>
    <row r="491" spans="1:11">
      <c r="A491" s="936" t="s">
        <v>55</v>
      </c>
      <c r="B491" s="926" t="s">
        <v>56</v>
      </c>
      <c r="C491" s="927">
        <v>29856.26</v>
      </c>
      <c r="D491" s="927">
        <v>54056</v>
      </c>
      <c r="E491" s="927">
        <v>16950</v>
      </c>
      <c r="F491" s="927">
        <v>0</v>
      </c>
      <c r="G491" s="927">
        <v>-29856.26</v>
      </c>
      <c r="H491" s="927">
        <v>16950</v>
      </c>
      <c r="I491" s="928">
        <v>-100</v>
      </c>
      <c r="J491" s="928">
        <v>0</v>
      </c>
      <c r="K491" s="928">
        <v>0</v>
      </c>
    </row>
    <row r="492" spans="1:11">
      <c r="A492" s="933"/>
      <c r="B492" s="926" t="s">
        <v>57</v>
      </c>
      <c r="C492" s="927">
        <v>5306512.5599999996</v>
      </c>
      <c r="D492" s="927">
        <v>0</v>
      </c>
      <c r="E492" s="927">
        <v>0</v>
      </c>
      <c r="F492" s="927">
        <v>5640486.4500000002</v>
      </c>
      <c r="G492" s="927">
        <v>333973.8900000006</v>
      </c>
      <c r="H492" s="927">
        <v>-5640486.4500000002</v>
      </c>
      <c r="I492" s="928">
        <v>6.2936605958019385</v>
      </c>
      <c r="J492" s="928">
        <v>0</v>
      </c>
      <c r="K492" s="928">
        <v>0</v>
      </c>
    </row>
    <row r="493" spans="1:11">
      <c r="A493" s="933" t="s">
        <v>58</v>
      </c>
      <c r="B493" s="926" t="s">
        <v>59</v>
      </c>
      <c r="C493" s="927">
        <v>-5306512.5599999996</v>
      </c>
      <c r="D493" s="927">
        <v>0</v>
      </c>
      <c r="E493" s="927">
        <v>0</v>
      </c>
      <c r="F493" s="927">
        <v>-5640486.4500000002</v>
      </c>
      <c r="G493" s="927">
        <v>-333973.8900000006</v>
      </c>
      <c r="H493" s="927">
        <v>5640486.4500000002</v>
      </c>
      <c r="I493" s="928">
        <v>6.2936605958019385</v>
      </c>
      <c r="J493" s="928">
        <v>0</v>
      </c>
      <c r="K493" s="928">
        <v>0</v>
      </c>
    </row>
    <row r="494" spans="1:11">
      <c r="A494" s="935" t="s">
        <v>60</v>
      </c>
      <c r="B494" s="926" t="s">
        <v>61</v>
      </c>
      <c r="C494" s="927">
        <v>-5306512.5599999996</v>
      </c>
      <c r="D494" s="927">
        <v>0</v>
      </c>
      <c r="E494" s="927">
        <v>0</v>
      </c>
      <c r="F494" s="927">
        <v>-5640486.4500000002</v>
      </c>
      <c r="G494" s="927">
        <v>-333973.8900000006</v>
      </c>
      <c r="H494" s="927">
        <v>5640486.4500000002</v>
      </c>
      <c r="I494" s="928">
        <v>6.2936605958019385</v>
      </c>
      <c r="J494" s="928">
        <v>0</v>
      </c>
      <c r="K494" s="928">
        <v>0</v>
      </c>
    </row>
    <row r="495" spans="1:11">
      <c r="A495" s="940" t="s">
        <v>890</v>
      </c>
      <c r="B495" s="929" t="s">
        <v>891</v>
      </c>
      <c r="C495" s="930"/>
      <c r="D495" s="930"/>
      <c r="E495" s="930"/>
      <c r="F495" s="930"/>
      <c r="G495" s="930"/>
      <c r="H495" s="930"/>
      <c r="I495" s="931"/>
      <c r="J495" s="931"/>
      <c r="K495" s="931"/>
    </row>
    <row r="496" spans="1:11">
      <c r="A496" s="933" t="s">
        <v>19</v>
      </c>
      <c r="B496" s="926" t="s">
        <v>20</v>
      </c>
      <c r="C496" s="927">
        <v>4733075</v>
      </c>
      <c r="D496" s="927">
        <v>4941216</v>
      </c>
      <c r="E496" s="927">
        <v>1227770</v>
      </c>
      <c r="F496" s="927">
        <v>4927501</v>
      </c>
      <c r="G496" s="927">
        <v>194426</v>
      </c>
      <c r="H496" s="927">
        <v>-3699731</v>
      </c>
      <c r="I496" s="928">
        <v>4.107815743464883</v>
      </c>
      <c r="J496" s="928">
        <v>401.33746548620667</v>
      </c>
      <c r="K496" s="928">
        <v>99.722436744315573</v>
      </c>
    </row>
    <row r="497" spans="1:11" ht="26.4">
      <c r="A497" s="935" t="s">
        <v>21</v>
      </c>
      <c r="B497" s="926" t="s">
        <v>22</v>
      </c>
      <c r="C497" s="927">
        <v>0</v>
      </c>
      <c r="D497" s="927">
        <v>13715</v>
      </c>
      <c r="E497" s="927">
        <v>3429</v>
      </c>
      <c r="F497" s="927">
        <v>0</v>
      </c>
      <c r="G497" s="927">
        <v>0</v>
      </c>
      <c r="H497" s="927">
        <v>3429</v>
      </c>
      <c r="I497" s="928">
        <v>0</v>
      </c>
      <c r="J497" s="928">
        <v>0</v>
      </c>
      <c r="K497" s="928">
        <v>0</v>
      </c>
    </row>
    <row r="498" spans="1:11">
      <c r="A498" s="935" t="s">
        <v>23</v>
      </c>
      <c r="B498" s="926" t="s">
        <v>24</v>
      </c>
      <c r="C498" s="927">
        <v>4733075</v>
      </c>
      <c r="D498" s="927">
        <v>4927501</v>
      </c>
      <c r="E498" s="927">
        <v>1224341</v>
      </c>
      <c r="F498" s="927">
        <v>4927501</v>
      </c>
      <c r="G498" s="927">
        <v>194426</v>
      </c>
      <c r="H498" s="927">
        <v>-3703160</v>
      </c>
      <c r="I498" s="928">
        <v>4.107815743464883</v>
      </c>
      <c r="J498" s="928">
        <v>402.4614874450827</v>
      </c>
      <c r="K498" s="928">
        <v>100</v>
      </c>
    </row>
    <row r="499" spans="1:11" ht="26.4">
      <c r="A499" s="936" t="s">
        <v>25</v>
      </c>
      <c r="B499" s="926" t="s">
        <v>26</v>
      </c>
      <c r="C499" s="927">
        <v>4733075</v>
      </c>
      <c r="D499" s="927">
        <v>4927501</v>
      </c>
      <c r="E499" s="927">
        <v>1224341</v>
      </c>
      <c r="F499" s="927">
        <v>4927501</v>
      </c>
      <c r="G499" s="927">
        <v>194426</v>
      </c>
      <c r="H499" s="927">
        <v>-3703160</v>
      </c>
      <c r="I499" s="928">
        <v>4.107815743464883</v>
      </c>
      <c r="J499" s="928">
        <v>402.4614874450827</v>
      </c>
      <c r="K499" s="928">
        <v>100</v>
      </c>
    </row>
    <row r="500" spans="1:11">
      <c r="A500" s="933" t="s">
        <v>27</v>
      </c>
      <c r="B500" s="926" t="s">
        <v>28</v>
      </c>
      <c r="C500" s="927">
        <v>1069475.24</v>
      </c>
      <c r="D500" s="927">
        <v>4941216</v>
      </c>
      <c r="E500" s="927">
        <v>1227770</v>
      </c>
      <c r="F500" s="927">
        <v>1100864.54</v>
      </c>
      <c r="G500" s="927">
        <v>31389.300000000047</v>
      </c>
      <c r="H500" s="927">
        <v>126905.45999999996</v>
      </c>
      <c r="I500" s="928">
        <v>2.9350188602776939</v>
      </c>
      <c r="J500" s="928">
        <v>89.663743209233004</v>
      </c>
      <c r="K500" s="928">
        <v>22.279223170976536</v>
      </c>
    </row>
    <row r="501" spans="1:11">
      <c r="A501" s="935" t="s">
        <v>29</v>
      </c>
      <c r="B501" s="926" t="s">
        <v>30</v>
      </c>
      <c r="C501" s="927">
        <v>1065482.24</v>
      </c>
      <c r="D501" s="927">
        <v>4859356</v>
      </c>
      <c r="E501" s="927">
        <v>1177770</v>
      </c>
      <c r="F501" s="927">
        <v>1027743.89</v>
      </c>
      <c r="G501" s="927">
        <v>-37738.349999999977</v>
      </c>
      <c r="H501" s="927">
        <v>150026.10999999999</v>
      </c>
      <c r="I501" s="928">
        <v>-3.5419032418597567</v>
      </c>
      <c r="J501" s="928">
        <v>87.261849936744866</v>
      </c>
      <c r="K501" s="928">
        <v>21.14979618698445</v>
      </c>
    </row>
    <row r="502" spans="1:11">
      <c r="A502" s="936" t="s">
        <v>31</v>
      </c>
      <c r="B502" s="926" t="s">
        <v>32</v>
      </c>
      <c r="C502" s="927">
        <v>1065482.24</v>
      </c>
      <c r="D502" s="927">
        <v>4859356</v>
      </c>
      <c r="E502" s="927">
        <v>1177770</v>
      </c>
      <c r="F502" s="927">
        <v>1027743.89</v>
      </c>
      <c r="G502" s="927">
        <v>-37738.349999999977</v>
      </c>
      <c r="H502" s="927">
        <v>150026.10999999999</v>
      </c>
      <c r="I502" s="928">
        <v>-3.5419032418597567</v>
      </c>
      <c r="J502" s="928">
        <v>87.261849936744866</v>
      </c>
      <c r="K502" s="928">
        <v>21.14979618698445</v>
      </c>
    </row>
    <row r="503" spans="1:11">
      <c r="A503" s="937" t="s">
        <v>33</v>
      </c>
      <c r="B503" s="926" t="s">
        <v>34</v>
      </c>
      <c r="C503" s="927">
        <v>723731.39</v>
      </c>
      <c r="D503" s="927">
        <v>3718585</v>
      </c>
      <c r="E503" s="927">
        <v>887520</v>
      </c>
      <c r="F503" s="927">
        <v>781930.27</v>
      </c>
      <c r="G503" s="927">
        <v>58198.880000000005</v>
      </c>
      <c r="H503" s="927">
        <v>105589.72999999998</v>
      </c>
      <c r="I503" s="928">
        <v>8.0415028011981065</v>
      </c>
      <c r="J503" s="928">
        <v>88.102833738957997</v>
      </c>
      <c r="K503" s="928">
        <v>21.027629326746599</v>
      </c>
    </row>
    <row r="504" spans="1:11">
      <c r="A504" s="937" t="s">
        <v>35</v>
      </c>
      <c r="B504" s="926" t="s">
        <v>36</v>
      </c>
      <c r="C504" s="927">
        <v>341750.85</v>
      </c>
      <c r="D504" s="927">
        <v>1140771</v>
      </c>
      <c r="E504" s="927">
        <v>290250</v>
      </c>
      <c r="F504" s="927">
        <v>245813.62</v>
      </c>
      <c r="G504" s="927">
        <v>-95937.229999999981</v>
      </c>
      <c r="H504" s="927">
        <v>44436.380000000005</v>
      </c>
      <c r="I504" s="928">
        <v>-28.072272534216083</v>
      </c>
      <c r="J504" s="928">
        <v>84.690308354866488</v>
      </c>
      <c r="K504" s="928">
        <v>21.548024976090733</v>
      </c>
    </row>
    <row r="505" spans="1:11">
      <c r="A505" s="938" t="s">
        <v>37</v>
      </c>
      <c r="B505" s="926" t="s">
        <v>38</v>
      </c>
      <c r="C505" s="927">
        <v>2179.84</v>
      </c>
      <c r="D505" s="927">
        <v>0</v>
      </c>
      <c r="E505" s="927">
        <v>0</v>
      </c>
      <c r="F505" s="927">
        <v>334</v>
      </c>
      <c r="G505" s="927">
        <v>-1845.8400000000001</v>
      </c>
      <c r="H505" s="927">
        <v>-334</v>
      </c>
      <c r="I505" s="928">
        <v>-84.67777451556077</v>
      </c>
      <c r="J505" s="928">
        <v>0</v>
      </c>
      <c r="K505" s="928">
        <v>0</v>
      </c>
    </row>
    <row r="506" spans="1:11">
      <c r="A506" s="935" t="s">
        <v>53</v>
      </c>
      <c r="B506" s="926" t="s">
        <v>54</v>
      </c>
      <c r="C506" s="927">
        <v>3993</v>
      </c>
      <c r="D506" s="927">
        <v>81860</v>
      </c>
      <c r="E506" s="927">
        <v>50000</v>
      </c>
      <c r="F506" s="927">
        <v>73120.649999999994</v>
      </c>
      <c r="G506" s="927">
        <v>69127.649999999994</v>
      </c>
      <c r="H506" s="927">
        <v>-23120.649999999994</v>
      </c>
      <c r="I506" s="928">
        <v>1731.2208865514649</v>
      </c>
      <c r="J506" s="928">
        <v>146.2413</v>
      </c>
      <c r="K506" s="928">
        <v>89.324028829709263</v>
      </c>
    </row>
    <row r="507" spans="1:11">
      <c r="A507" s="936" t="s">
        <v>55</v>
      </c>
      <c r="B507" s="926" t="s">
        <v>56</v>
      </c>
      <c r="C507" s="927">
        <v>3993</v>
      </c>
      <c r="D507" s="927">
        <v>81860</v>
      </c>
      <c r="E507" s="927">
        <v>50000</v>
      </c>
      <c r="F507" s="927">
        <v>73120.649999999994</v>
      </c>
      <c r="G507" s="927">
        <v>69127.649999999994</v>
      </c>
      <c r="H507" s="927">
        <v>-23120.649999999994</v>
      </c>
      <c r="I507" s="928">
        <v>1731.2208865514649</v>
      </c>
      <c r="J507" s="928">
        <v>146.2413</v>
      </c>
      <c r="K507" s="928">
        <v>89.324028829709263</v>
      </c>
    </row>
    <row r="508" spans="1:11">
      <c r="A508" s="933"/>
      <c r="B508" s="926" t="s">
        <v>57</v>
      </c>
      <c r="C508" s="927">
        <v>3663599.76</v>
      </c>
      <c r="D508" s="927">
        <v>0</v>
      </c>
      <c r="E508" s="927">
        <v>0</v>
      </c>
      <c r="F508" s="927">
        <v>3826636.46</v>
      </c>
      <c r="G508" s="927">
        <v>163036.70000000019</v>
      </c>
      <c r="H508" s="927">
        <v>-3826636.46</v>
      </c>
      <c r="I508" s="928">
        <v>4.4501777126440203</v>
      </c>
      <c r="J508" s="928">
        <v>0</v>
      </c>
      <c r="K508" s="928">
        <v>0</v>
      </c>
    </row>
    <row r="509" spans="1:11">
      <c r="A509" s="933" t="s">
        <v>58</v>
      </c>
      <c r="B509" s="926" t="s">
        <v>59</v>
      </c>
      <c r="C509" s="927">
        <v>-3663599.76</v>
      </c>
      <c r="D509" s="927">
        <v>0</v>
      </c>
      <c r="E509" s="927">
        <v>0</v>
      </c>
      <c r="F509" s="927">
        <v>-3826636.46</v>
      </c>
      <c r="G509" s="927">
        <v>-163036.70000000019</v>
      </c>
      <c r="H509" s="927">
        <v>3826636.46</v>
      </c>
      <c r="I509" s="928">
        <v>4.4501777126440203</v>
      </c>
      <c r="J509" s="928">
        <v>0</v>
      </c>
      <c r="K509" s="928">
        <v>0</v>
      </c>
    </row>
    <row r="510" spans="1:11">
      <c r="A510" s="935" t="s">
        <v>60</v>
      </c>
      <c r="B510" s="926" t="s">
        <v>61</v>
      </c>
      <c r="C510" s="927">
        <v>-3663599.76</v>
      </c>
      <c r="D510" s="927">
        <v>0</v>
      </c>
      <c r="E510" s="927">
        <v>0</v>
      </c>
      <c r="F510" s="927">
        <v>-3826636.46</v>
      </c>
      <c r="G510" s="927">
        <v>-163036.70000000019</v>
      </c>
      <c r="H510" s="927">
        <v>3826636.46</v>
      </c>
      <c r="I510" s="928">
        <v>4.4501777126440203</v>
      </c>
      <c r="J510" s="928">
        <v>0</v>
      </c>
      <c r="K510" s="928">
        <v>0</v>
      </c>
    </row>
    <row r="511" spans="1:11">
      <c r="A511" s="940" t="s">
        <v>892</v>
      </c>
      <c r="B511" s="929" t="s">
        <v>893</v>
      </c>
      <c r="C511" s="930"/>
      <c r="D511" s="930"/>
      <c r="E511" s="930"/>
      <c r="F511" s="930"/>
      <c r="G511" s="930"/>
      <c r="H511" s="930"/>
      <c r="I511" s="931"/>
      <c r="J511" s="931"/>
      <c r="K511" s="931"/>
    </row>
    <row r="512" spans="1:11">
      <c r="A512" s="933" t="s">
        <v>19</v>
      </c>
      <c r="B512" s="926" t="s">
        <v>20</v>
      </c>
      <c r="C512" s="927">
        <v>238715</v>
      </c>
      <c r="D512" s="927">
        <v>238715</v>
      </c>
      <c r="E512" s="927">
        <v>40000</v>
      </c>
      <c r="F512" s="927">
        <v>238715</v>
      </c>
      <c r="G512" s="927">
        <v>0</v>
      </c>
      <c r="H512" s="927">
        <v>-198715</v>
      </c>
      <c r="I512" s="928">
        <v>0</v>
      </c>
      <c r="J512" s="928">
        <v>596.78750000000002</v>
      </c>
      <c r="K512" s="928">
        <v>100</v>
      </c>
    </row>
    <row r="513" spans="1:11">
      <c r="A513" s="935" t="s">
        <v>23</v>
      </c>
      <c r="B513" s="926" t="s">
        <v>24</v>
      </c>
      <c r="C513" s="927">
        <v>238715</v>
      </c>
      <c r="D513" s="927">
        <v>238715</v>
      </c>
      <c r="E513" s="927">
        <v>40000</v>
      </c>
      <c r="F513" s="927">
        <v>238715</v>
      </c>
      <c r="G513" s="927">
        <v>0</v>
      </c>
      <c r="H513" s="927">
        <v>-198715</v>
      </c>
      <c r="I513" s="928">
        <v>0</v>
      </c>
      <c r="J513" s="928">
        <v>596.78750000000002</v>
      </c>
      <c r="K513" s="928">
        <v>100</v>
      </c>
    </row>
    <row r="514" spans="1:11" ht="26.4">
      <c r="A514" s="936" t="s">
        <v>25</v>
      </c>
      <c r="B514" s="926" t="s">
        <v>26</v>
      </c>
      <c r="C514" s="927">
        <v>238715</v>
      </c>
      <c r="D514" s="927">
        <v>238715</v>
      </c>
      <c r="E514" s="927">
        <v>40000</v>
      </c>
      <c r="F514" s="927">
        <v>238715</v>
      </c>
      <c r="G514" s="927">
        <v>0</v>
      </c>
      <c r="H514" s="927">
        <v>-198715</v>
      </c>
      <c r="I514" s="928">
        <v>0</v>
      </c>
      <c r="J514" s="928">
        <v>596.78750000000002</v>
      </c>
      <c r="K514" s="928">
        <v>100</v>
      </c>
    </row>
    <row r="515" spans="1:11">
      <c r="A515" s="933" t="s">
        <v>27</v>
      </c>
      <c r="B515" s="926" t="s">
        <v>28</v>
      </c>
      <c r="C515" s="927">
        <v>28732.560000000001</v>
      </c>
      <c r="D515" s="927">
        <v>238715</v>
      </c>
      <c r="E515" s="927">
        <v>40000</v>
      </c>
      <c r="F515" s="927">
        <v>31428.81</v>
      </c>
      <c r="G515" s="927">
        <v>2696.25</v>
      </c>
      <c r="H515" s="927">
        <v>8571.1899999999987</v>
      </c>
      <c r="I515" s="928">
        <v>9.383953257210635</v>
      </c>
      <c r="J515" s="928">
        <v>78.572024999999996</v>
      </c>
      <c r="K515" s="928">
        <v>13.165829545692562</v>
      </c>
    </row>
    <row r="516" spans="1:11">
      <c r="A516" s="935" t="s">
        <v>29</v>
      </c>
      <c r="B516" s="926" t="s">
        <v>30</v>
      </c>
      <c r="C516" s="927">
        <v>28732.560000000001</v>
      </c>
      <c r="D516" s="927">
        <v>238715</v>
      </c>
      <c r="E516" s="927">
        <v>40000</v>
      </c>
      <c r="F516" s="927">
        <v>31428.81</v>
      </c>
      <c r="G516" s="927">
        <v>2696.25</v>
      </c>
      <c r="H516" s="927">
        <v>8571.1899999999987</v>
      </c>
      <c r="I516" s="928">
        <v>9.383953257210635</v>
      </c>
      <c r="J516" s="928">
        <v>78.572024999999996</v>
      </c>
      <c r="K516" s="928">
        <v>13.165829545692562</v>
      </c>
    </row>
    <row r="517" spans="1:11">
      <c r="A517" s="936" t="s">
        <v>31</v>
      </c>
      <c r="B517" s="926" t="s">
        <v>32</v>
      </c>
      <c r="C517" s="927">
        <v>28732.560000000001</v>
      </c>
      <c r="D517" s="927">
        <v>238715</v>
      </c>
      <c r="E517" s="927">
        <v>40000</v>
      </c>
      <c r="F517" s="927">
        <v>31428.81</v>
      </c>
      <c r="G517" s="927">
        <v>2696.25</v>
      </c>
      <c r="H517" s="927">
        <v>8571.1899999999987</v>
      </c>
      <c r="I517" s="928">
        <v>9.383953257210635</v>
      </c>
      <c r="J517" s="928">
        <v>78.572024999999996</v>
      </c>
      <c r="K517" s="928">
        <v>13.165829545692562</v>
      </c>
    </row>
    <row r="518" spans="1:11">
      <c r="A518" s="937" t="s">
        <v>35</v>
      </c>
      <c r="B518" s="926" t="s">
        <v>36</v>
      </c>
      <c r="C518" s="927">
        <v>28732.560000000001</v>
      </c>
      <c r="D518" s="927">
        <v>238715</v>
      </c>
      <c r="E518" s="927">
        <v>40000</v>
      </c>
      <c r="F518" s="927">
        <v>31428.81</v>
      </c>
      <c r="G518" s="927">
        <v>2696.25</v>
      </c>
      <c r="H518" s="927">
        <v>8571.1899999999987</v>
      </c>
      <c r="I518" s="928">
        <v>9.383953257210635</v>
      </c>
      <c r="J518" s="928">
        <v>78.572024999999996</v>
      </c>
      <c r="K518" s="928">
        <v>13.165829545692562</v>
      </c>
    </row>
    <row r="519" spans="1:11">
      <c r="A519" s="933"/>
      <c r="B519" s="926" t="s">
        <v>57</v>
      </c>
      <c r="C519" s="927">
        <v>209982.44</v>
      </c>
      <c r="D519" s="927">
        <v>0</v>
      </c>
      <c r="E519" s="927">
        <v>0</v>
      </c>
      <c r="F519" s="927">
        <v>207286.19</v>
      </c>
      <c r="G519" s="927">
        <v>-2696.25</v>
      </c>
      <c r="H519" s="927">
        <v>-207286.19</v>
      </c>
      <c r="I519" s="928">
        <v>-1.2840359412910942</v>
      </c>
      <c r="J519" s="928">
        <v>0</v>
      </c>
      <c r="K519" s="928">
        <v>0</v>
      </c>
    </row>
    <row r="520" spans="1:11">
      <c r="A520" s="933" t="s">
        <v>58</v>
      </c>
      <c r="B520" s="926" t="s">
        <v>59</v>
      </c>
      <c r="C520" s="927">
        <v>-209982.44</v>
      </c>
      <c r="D520" s="927">
        <v>0</v>
      </c>
      <c r="E520" s="927">
        <v>0</v>
      </c>
      <c r="F520" s="927">
        <v>-207286.19</v>
      </c>
      <c r="G520" s="927">
        <v>2696.25</v>
      </c>
      <c r="H520" s="927">
        <v>207286.19</v>
      </c>
      <c r="I520" s="928">
        <v>-1.2840359412910942</v>
      </c>
      <c r="J520" s="928">
        <v>0</v>
      </c>
      <c r="K520" s="928">
        <v>0</v>
      </c>
    </row>
    <row r="521" spans="1:11">
      <c r="A521" s="935" t="s">
        <v>60</v>
      </c>
      <c r="B521" s="926" t="s">
        <v>61</v>
      </c>
      <c r="C521" s="927">
        <v>-209982.44</v>
      </c>
      <c r="D521" s="927">
        <v>0</v>
      </c>
      <c r="E521" s="927">
        <v>0</v>
      </c>
      <c r="F521" s="927">
        <v>-207286.19</v>
      </c>
      <c r="G521" s="927">
        <v>2696.25</v>
      </c>
      <c r="H521" s="927">
        <v>207286.19</v>
      </c>
      <c r="I521" s="928">
        <v>-1.2840359412910942</v>
      </c>
      <c r="J521" s="928">
        <v>0</v>
      </c>
      <c r="K521" s="928">
        <v>0</v>
      </c>
    </row>
    <row r="522" spans="1:11">
      <c r="A522" s="939" t="s">
        <v>216</v>
      </c>
      <c r="B522" s="929" t="s">
        <v>217</v>
      </c>
      <c r="C522" s="930"/>
      <c r="D522" s="930"/>
      <c r="E522" s="930"/>
      <c r="F522" s="930"/>
      <c r="G522" s="930"/>
      <c r="H522" s="930"/>
      <c r="I522" s="931"/>
      <c r="J522" s="931"/>
      <c r="K522" s="931"/>
    </row>
    <row r="523" spans="1:11">
      <c r="A523" s="933" t="s">
        <v>19</v>
      </c>
      <c r="B523" s="926" t="s">
        <v>20</v>
      </c>
      <c r="C523" s="927">
        <v>5639497.4900000002</v>
      </c>
      <c r="D523" s="927">
        <v>5963872</v>
      </c>
      <c r="E523" s="927">
        <v>1545832</v>
      </c>
      <c r="F523" s="927">
        <v>5976911.8899999997</v>
      </c>
      <c r="G523" s="927">
        <v>337414.39999999944</v>
      </c>
      <c r="H523" s="927">
        <v>-4431079.8899999997</v>
      </c>
      <c r="I523" s="928">
        <v>5.9830578983022065</v>
      </c>
      <c r="J523" s="928">
        <v>386.64692476284614</v>
      </c>
      <c r="K523" s="928">
        <v>100.21864805280865</v>
      </c>
    </row>
    <row r="524" spans="1:11" ht="26.4">
      <c r="A524" s="935" t="s">
        <v>21</v>
      </c>
      <c r="B524" s="926" t="s">
        <v>22</v>
      </c>
      <c r="C524" s="927">
        <v>6028.49</v>
      </c>
      <c r="D524" s="927">
        <v>0</v>
      </c>
      <c r="E524" s="927">
        <v>0</v>
      </c>
      <c r="F524" s="927">
        <v>13039.89</v>
      </c>
      <c r="G524" s="927">
        <v>7011.4</v>
      </c>
      <c r="H524" s="927">
        <v>-13039.89</v>
      </c>
      <c r="I524" s="928">
        <v>116.30441453830062</v>
      </c>
      <c r="J524" s="928">
        <v>0</v>
      </c>
      <c r="K524" s="928">
        <v>0</v>
      </c>
    </row>
    <row r="525" spans="1:11">
      <c r="A525" s="935" t="s">
        <v>23</v>
      </c>
      <c r="B525" s="926" t="s">
        <v>24</v>
      </c>
      <c r="C525" s="927">
        <v>5633469</v>
      </c>
      <c r="D525" s="927">
        <v>5963872</v>
      </c>
      <c r="E525" s="927">
        <v>1545832</v>
      </c>
      <c r="F525" s="927">
        <v>5963872</v>
      </c>
      <c r="G525" s="927">
        <v>330403</v>
      </c>
      <c r="H525" s="927">
        <v>-4418040</v>
      </c>
      <c r="I525" s="928">
        <v>5.8650007659578876</v>
      </c>
      <c r="J525" s="928">
        <v>385.80337319967504</v>
      </c>
      <c r="K525" s="928">
        <v>100</v>
      </c>
    </row>
    <row r="526" spans="1:11" ht="26.4">
      <c r="A526" s="936" t="s">
        <v>25</v>
      </c>
      <c r="B526" s="926" t="s">
        <v>26</v>
      </c>
      <c r="C526" s="927">
        <v>5633469</v>
      </c>
      <c r="D526" s="927">
        <v>5963872</v>
      </c>
      <c r="E526" s="927">
        <v>1545832</v>
      </c>
      <c r="F526" s="927">
        <v>5963872</v>
      </c>
      <c r="G526" s="927">
        <v>330403</v>
      </c>
      <c r="H526" s="927">
        <v>-4418040</v>
      </c>
      <c r="I526" s="928">
        <v>5.8650007659578876</v>
      </c>
      <c r="J526" s="928">
        <v>385.80337319967504</v>
      </c>
      <c r="K526" s="928">
        <v>100</v>
      </c>
    </row>
    <row r="527" spans="1:11">
      <c r="A527" s="933" t="s">
        <v>27</v>
      </c>
      <c r="B527" s="926" t="s">
        <v>28</v>
      </c>
      <c r="C527" s="927">
        <v>782115.71</v>
      </c>
      <c r="D527" s="927">
        <v>5963872</v>
      </c>
      <c r="E527" s="927">
        <v>1545832</v>
      </c>
      <c r="F527" s="927">
        <v>936393.32</v>
      </c>
      <c r="G527" s="927">
        <v>154277.60999999999</v>
      </c>
      <c r="H527" s="927">
        <v>609438.68000000005</v>
      </c>
      <c r="I527" s="928">
        <v>19.725675884965924</v>
      </c>
      <c r="J527" s="928">
        <v>60.575361358802247</v>
      </c>
      <c r="K527" s="928">
        <v>15.701096871294354</v>
      </c>
    </row>
    <row r="528" spans="1:11">
      <c r="A528" s="935" t="s">
        <v>29</v>
      </c>
      <c r="B528" s="926" t="s">
        <v>30</v>
      </c>
      <c r="C528" s="927">
        <v>779405.31</v>
      </c>
      <c r="D528" s="927">
        <v>5958303</v>
      </c>
      <c r="E528" s="927">
        <v>1540263</v>
      </c>
      <c r="F528" s="927">
        <v>934012.04</v>
      </c>
      <c r="G528" s="927">
        <v>154606.72999999998</v>
      </c>
      <c r="H528" s="927">
        <v>606250.96</v>
      </c>
      <c r="I528" s="928">
        <v>19.836499445968613</v>
      </c>
      <c r="J528" s="928">
        <v>60.639776453761471</v>
      </c>
      <c r="K528" s="928">
        <v>15.675806349559599</v>
      </c>
    </row>
    <row r="529" spans="1:11">
      <c r="A529" s="936" t="s">
        <v>31</v>
      </c>
      <c r="B529" s="926" t="s">
        <v>32</v>
      </c>
      <c r="C529" s="927">
        <v>779405.31</v>
      </c>
      <c r="D529" s="927">
        <v>5887504</v>
      </c>
      <c r="E529" s="927">
        <v>1471872</v>
      </c>
      <c r="F529" s="927">
        <v>934012.04</v>
      </c>
      <c r="G529" s="927">
        <v>154606.72999999998</v>
      </c>
      <c r="H529" s="927">
        <v>537859.96</v>
      </c>
      <c r="I529" s="928">
        <v>19.836499445968613</v>
      </c>
      <c r="J529" s="928">
        <v>63.45742292808071</v>
      </c>
      <c r="K529" s="928">
        <v>15.864312618726034</v>
      </c>
    </row>
    <row r="530" spans="1:11">
      <c r="A530" s="937" t="s">
        <v>33</v>
      </c>
      <c r="B530" s="926" t="s">
        <v>34</v>
      </c>
      <c r="C530" s="927">
        <v>663981.01</v>
      </c>
      <c r="D530" s="927">
        <v>4534172</v>
      </c>
      <c r="E530" s="927">
        <v>1133541</v>
      </c>
      <c r="F530" s="927">
        <v>799546.38</v>
      </c>
      <c r="G530" s="927">
        <v>135565.37</v>
      </c>
      <c r="H530" s="927">
        <v>333994.62</v>
      </c>
      <c r="I530" s="928">
        <v>20.417055301024362</v>
      </c>
      <c r="J530" s="928">
        <v>70.535285446225586</v>
      </c>
      <c r="K530" s="928">
        <v>17.633790248803972</v>
      </c>
    </row>
    <row r="531" spans="1:11">
      <c r="A531" s="937" t="s">
        <v>35</v>
      </c>
      <c r="B531" s="926" t="s">
        <v>36</v>
      </c>
      <c r="C531" s="927">
        <v>115424.3</v>
      </c>
      <c r="D531" s="927">
        <v>1353332</v>
      </c>
      <c r="E531" s="927">
        <v>338331</v>
      </c>
      <c r="F531" s="927">
        <v>134465.66</v>
      </c>
      <c r="G531" s="927">
        <v>19041.36</v>
      </c>
      <c r="H531" s="927">
        <v>203865.34</v>
      </c>
      <c r="I531" s="928">
        <v>16.496838187452738</v>
      </c>
      <c r="J531" s="928">
        <v>39.743818922889126</v>
      </c>
      <c r="K531" s="928">
        <v>9.9358959959566473</v>
      </c>
    </row>
    <row r="532" spans="1:11">
      <c r="A532" s="938" t="s">
        <v>37</v>
      </c>
      <c r="B532" s="926" t="s">
        <v>38</v>
      </c>
      <c r="C532" s="927">
        <v>1191.69</v>
      </c>
      <c r="D532" s="927">
        <v>0</v>
      </c>
      <c r="E532" s="927">
        <v>0</v>
      </c>
      <c r="F532" s="927">
        <v>2336.7600000000002</v>
      </c>
      <c r="G532" s="927">
        <v>1145.0700000000002</v>
      </c>
      <c r="H532" s="927">
        <v>-2336.7600000000002</v>
      </c>
      <c r="I532" s="928">
        <v>96.087908768219933</v>
      </c>
      <c r="J532" s="928">
        <v>0</v>
      </c>
      <c r="K532" s="928">
        <v>0</v>
      </c>
    </row>
    <row r="533" spans="1:11" ht="26.4">
      <c r="A533" s="936" t="s">
        <v>45</v>
      </c>
      <c r="B533" s="926" t="s">
        <v>46</v>
      </c>
      <c r="C533" s="927">
        <v>0</v>
      </c>
      <c r="D533" s="927">
        <v>70799</v>
      </c>
      <c r="E533" s="927">
        <v>68391</v>
      </c>
      <c r="F533" s="927">
        <v>0</v>
      </c>
      <c r="G533" s="927">
        <v>0</v>
      </c>
      <c r="H533" s="927">
        <v>68391</v>
      </c>
      <c r="I533" s="928">
        <v>0</v>
      </c>
      <c r="J533" s="928">
        <v>0</v>
      </c>
      <c r="K533" s="928">
        <v>0</v>
      </c>
    </row>
    <row r="534" spans="1:11">
      <c r="A534" s="937" t="s">
        <v>47</v>
      </c>
      <c r="B534" s="926" t="s">
        <v>48</v>
      </c>
      <c r="C534" s="927">
        <v>0</v>
      </c>
      <c r="D534" s="927">
        <v>2408</v>
      </c>
      <c r="E534" s="927">
        <v>0</v>
      </c>
      <c r="F534" s="927">
        <v>0</v>
      </c>
      <c r="G534" s="927">
        <v>0</v>
      </c>
      <c r="H534" s="927">
        <v>0</v>
      </c>
      <c r="I534" s="928">
        <v>0</v>
      </c>
      <c r="J534" s="928">
        <v>0</v>
      </c>
      <c r="K534" s="928">
        <v>0</v>
      </c>
    </row>
    <row r="535" spans="1:11" ht="26.4">
      <c r="A535" s="938" t="s">
        <v>73</v>
      </c>
      <c r="B535" s="926" t="s">
        <v>74</v>
      </c>
      <c r="C535" s="927">
        <v>0</v>
      </c>
      <c r="D535" s="927">
        <v>2408</v>
      </c>
      <c r="E535" s="927">
        <v>0</v>
      </c>
      <c r="F535" s="927">
        <v>0</v>
      </c>
      <c r="G535" s="927">
        <v>0</v>
      </c>
      <c r="H535" s="927">
        <v>0</v>
      </c>
      <c r="I535" s="928">
        <v>0</v>
      </c>
      <c r="J535" s="928">
        <v>0</v>
      </c>
      <c r="K535" s="928">
        <v>0</v>
      </c>
    </row>
    <row r="536" spans="1:11" ht="26.4">
      <c r="A536" s="937" t="s">
        <v>157</v>
      </c>
      <c r="B536" s="926" t="s">
        <v>158</v>
      </c>
      <c r="C536" s="927">
        <v>0</v>
      </c>
      <c r="D536" s="927">
        <v>68391</v>
      </c>
      <c r="E536" s="927">
        <v>68391</v>
      </c>
      <c r="F536" s="927">
        <v>0</v>
      </c>
      <c r="G536" s="927">
        <v>0</v>
      </c>
      <c r="H536" s="927">
        <v>68391</v>
      </c>
      <c r="I536" s="928">
        <v>0</v>
      </c>
      <c r="J536" s="928">
        <v>0</v>
      </c>
      <c r="K536" s="928">
        <v>0</v>
      </c>
    </row>
    <row r="537" spans="1:11" ht="39.6">
      <c r="A537" s="938" t="s">
        <v>161</v>
      </c>
      <c r="B537" s="926" t="s">
        <v>162</v>
      </c>
      <c r="C537" s="927">
        <v>0</v>
      </c>
      <c r="D537" s="927">
        <v>68391</v>
      </c>
      <c r="E537" s="927">
        <v>68391</v>
      </c>
      <c r="F537" s="927">
        <v>0</v>
      </c>
      <c r="G537" s="927">
        <v>0</v>
      </c>
      <c r="H537" s="927">
        <v>68391</v>
      </c>
      <c r="I537" s="928">
        <v>0</v>
      </c>
      <c r="J537" s="928">
        <v>0</v>
      </c>
      <c r="K537" s="928">
        <v>0</v>
      </c>
    </row>
    <row r="538" spans="1:11">
      <c r="A538" s="935" t="s">
        <v>53</v>
      </c>
      <c r="B538" s="926" t="s">
        <v>54</v>
      </c>
      <c r="C538" s="927">
        <v>2710.4</v>
      </c>
      <c r="D538" s="927">
        <v>5569</v>
      </c>
      <c r="E538" s="927">
        <v>5569</v>
      </c>
      <c r="F538" s="927">
        <v>2381.2800000000002</v>
      </c>
      <c r="G538" s="927">
        <v>-329.11999999999989</v>
      </c>
      <c r="H538" s="927">
        <v>3187.72</v>
      </c>
      <c r="I538" s="928">
        <v>-12.142857142857139</v>
      </c>
      <c r="J538" s="928">
        <v>42.759561860298085</v>
      </c>
      <c r="K538" s="928">
        <v>42.759561860298085</v>
      </c>
    </row>
    <row r="539" spans="1:11">
      <c r="A539" s="936" t="s">
        <v>55</v>
      </c>
      <c r="B539" s="926" t="s">
        <v>56</v>
      </c>
      <c r="C539" s="927">
        <v>2710.4</v>
      </c>
      <c r="D539" s="927">
        <v>5569</v>
      </c>
      <c r="E539" s="927">
        <v>5569</v>
      </c>
      <c r="F539" s="927">
        <v>2381.2800000000002</v>
      </c>
      <c r="G539" s="927">
        <v>-329.11999999999989</v>
      </c>
      <c r="H539" s="927">
        <v>3187.72</v>
      </c>
      <c r="I539" s="928">
        <v>-12.142857142857139</v>
      </c>
      <c r="J539" s="928">
        <v>42.759561860298085</v>
      </c>
      <c r="K539" s="928">
        <v>42.759561860298085</v>
      </c>
    </row>
    <row r="540" spans="1:11">
      <c r="A540" s="933"/>
      <c r="B540" s="926" t="s">
        <v>57</v>
      </c>
      <c r="C540" s="927">
        <v>4857381.78</v>
      </c>
      <c r="D540" s="927">
        <v>0</v>
      </c>
      <c r="E540" s="927">
        <v>0</v>
      </c>
      <c r="F540" s="927">
        <v>5040518.57</v>
      </c>
      <c r="G540" s="927">
        <v>183136.79000000004</v>
      </c>
      <c r="H540" s="927">
        <v>-5040518.57</v>
      </c>
      <c r="I540" s="928">
        <v>3.7702778635613043</v>
      </c>
      <c r="J540" s="928">
        <v>0</v>
      </c>
      <c r="K540" s="928">
        <v>0</v>
      </c>
    </row>
    <row r="541" spans="1:11">
      <c r="A541" s="933" t="s">
        <v>58</v>
      </c>
      <c r="B541" s="926" t="s">
        <v>59</v>
      </c>
      <c r="C541" s="927">
        <v>-4857381.78</v>
      </c>
      <c r="D541" s="927">
        <v>0</v>
      </c>
      <c r="E541" s="927">
        <v>0</v>
      </c>
      <c r="F541" s="927">
        <v>-5040518.57</v>
      </c>
      <c r="G541" s="927">
        <v>-183136.79000000004</v>
      </c>
      <c r="H541" s="927">
        <v>5040518.57</v>
      </c>
      <c r="I541" s="928">
        <v>3.7702778635613043</v>
      </c>
      <c r="J541" s="928">
        <v>0</v>
      </c>
      <c r="K541" s="928">
        <v>0</v>
      </c>
    </row>
    <row r="542" spans="1:11">
      <c r="A542" s="935" t="s">
        <v>60</v>
      </c>
      <c r="B542" s="926" t="s">
        <v>61</v>
      </c>
      <c r="C542" s="927">
        <v>-4857381.78</v>
      </c>
      <c r="D542" s="927">
        <v>0</v>
      </c>
      <c r="E542" s="927">
        <v>0</v>
      </c>
      <c r="F542" s="927">
        <v>-5040518.57</v>
      </c>
      <c r="G542" s="927">
        <v>-183136.79000000004</v>
      </c>
      <c r="H542" s="927">
        <v>5040518.57</v>
      </c>
      <c r="I542" s="928">
        <v>3.7702778635613043</v>
      </c>
      <c r="J542" s="928">
        <v>0</v>
      </c>
      <c r="K542" s="928">
        <v>0</v>
      </c>
    </row>
    <row r="543" spans="1:11">
      <c r="A543" s="933"/>
      <c r="B543" s="926"/>
      <c r="C543" s="927"/>
      <c r="D543" s="927"/>
      <c r="E543" s="927"/>
      <c r="F543" s="927"/>
      <c r="G543" s="927"/>
      <c r="H543" s="927"/>
      <c r="I543" s="928"/>
      <c r="J543" s="928"/>
      <c r="K543" s="928"/>
    </row>
    <row r="544" spans="1:11" ht="39.6">
      <c r="A544" s="939"/>
      <c r="B544" s="929" t="s">
        <v>102</v>
      </c>
      <c r="C544" s="930"/>
      <c r="D544" s="930"/>
      <c r="E544" s="930"/>
      <c r="F544" s="930"/>
      <c r="G544" s="930"/>
      <c r="H544" s="930"/>
      <c r="I544" s="931"/>
      <c r="J544" s="931"/>
      <c r="K544" s="931"/>
    </row>
    <row r="545" spans="1:11">
      <c r="A545" s="933" t="s">
        <v>19</v>
      </c>
      <c r="B545" s="926" t="s">
        <v>20</v>
      </c>
      <c r="C545" s="927">
        <v>32177559.149999999</v>
      </c>
      <c r="D545" s="927">
        <v>13432340</v>
      </c>
      <c r="E545" s="927">
        <v>245866</v>
      </c>
      <c r="F545" s="927">
        <v>12885465</v>
      </c>
      <c r="G545" s="927">
        <v>-19292094.149999999</v>
      </c>
      <c r="H545" s="927">
        <v>-12639599</v>
      </c>
      <c r="I545" s="928">
        <v>-59.955119840095136</v>
      </c>
      <c r="J545" s="928">
        <v>5240.8486736677705</v>
      </c>
      <c r="K545" s="928">
        <v>95.928669167099699</v>
      </c>
    </row>
    <row r="546" spans="1:11" ht="26.4">
      <c r="A546" s="935" t="s">
        <v>21</v>
      </c>
      <c r="B546" s="926" t="s">
        <v>22</v>
      </c>
      <c r="C546" s="927">
        <v>6618.15</v>
      </c>
      <c r="D546" s="927">
        <v>0</v>
      </c>
      <c r="E546" s="927">
        <v>0</v>
      </c>
      <c r="F546" s="927">
        <v>0</v>
      </c>
      <c r="G546" s="927">
        <v>-6618.15</v>
      </c>
      <c r="H546" s="927">
        <v>0</v>
      </c>
      <c r="I546" s="928">
        <v>-100</v>
      </c>
      <c r="J546" s="928">
        <v>0</v>
      </c>
      <c r="K546" s="928">
        <v>0</v>
      </c>
    </row>
    <row r="547" spans="1:11">
      <c r="A547" s="935" t="s">
        <v>81</v>
      </c>
      <c r="B547" s="926" t="s">
        <v>82</v>
      </c>
      <c r="C547" s="927">
        <v>0</v>
      </c>
      <c r="D547" s="927">
        <v>72760</v>
      </c>
      <c r="E547" s="927">
        <v>0</v>
      </c>
      <c r="F547" s="927">
        <v>0</v>
      </c>
      <c r="G547" s="927">
        <v>0</v>
      </c>
      <c r="H547" s="927">
        <v>0</v>
      </c>
      <c r="I547" s="928">
        <v>0</v>
      </c>
      <c r="J547" s="928">
        <v>0</v>
      </c>
      <c r="K547" s="928">
        <v>0</v>
      </c>
    </row>
    <row r="548" spans="1:11">
      <c r="A548" s="935" t="s">
        <v>83</v>
      </c>
      <c r="B548" s="926" t="s">
        <v>84</v>
      </c>
      <c r="C548" s="927">
        <v>3800</v>
      </c>
      <c r="D548" s="927">
        <v>48066</v>
      </c>
      <c r="E548" s="927">
        <v>7475</v>
      </c>
      <c r="F548" s="927">
        <v>16657</v>
      </c>
      <c r="G548" s="927">
        <v>12857</v>
      </c>
      <c r="H548" s="927">
        <v>-9182</v>
      </c>
      <c r="I548" s="928">
        <v>338.34210526315792</v>
      </c>
      <c r="J548" s="928">
        <v>222.83612040133778</v>
      </c>
      <c r="K548" s="928">
        <v>34.654433487288308</v>
      </c>
    </row>
    <row r="549" spans="1:11">
      <c r="A549" s="936" t="s">
        <v>85</v>
      </c>
      <c r="B549" s="926" t="s">
        <v>86</v>
      </c>
      <c r="C549" s="927">
        <v>3800</v>
      </c>
      <c r="D549" s="927">
        <v>48066</v>
      </c>
      <c r="E549" s="927">
        <v>7475</v>
      </c>
      <c r="F549" s="927">
        <v>16657</v>
      </c>
      <c r="G549" s="927">
        <v>12857</v>
      </c>
      <c r="H549" s="927">
        <v>-9182</v>
      </c>
      <c r="I549" s="928">
        <v>338.34210526315792</v>
      </c>
      <c r="J549" s="928">
        <v>222.83612040133778</v>
      </c>
      <c r="K549" s="928">
        <v>34.654433487288308</v>
      </c>
    </row>
    <row r="550" spans="1:11">
      <c r="A550" s="937" t="s">
        <v>87</v>
      </c>
      <c r="B550" s="926" t="s">
        <v>88</v>
      </c>
      <c r="C550" s="927">
        <v>3800</v>
      </c>
      <c r="D550" s="927">
        <v>48066</v>
      </c>
      <c r="E550" s="927">
        <v>7475</v>
      </c>
      <c r="F550" s="927">
        <v>16657</v>
      </c>
      <c r="G550" s="927">
        <v>12857</v>
      </c>
      <c r="H550" s="927">
        <v>-9182</v>
      </c>
      <c r="I550" s="928">
        <v>338.34210526315792</v>
      </c>
      <c r="J550" s="928">
        <v>222.83612040133778</v>
      </c>
      <c r="K550" s="928">
        <v>34.654433487288308</v>
      </c>
    </row>
    <row r="551" spans="1:11" ht="26.4">
      <c r="A551" s="938" t="s">
        <v>89</v>
      </c>
      <c r="B551" s="926" t="s">
        <v>90</v>
      </c>
      <c r="C551" s="927">
        <v>3800</v>
      </c>
      <c r="D551" s="927">
        <v>48066</v>
      </c>
      <c r="E551" s="927">
        <v>7475</v>
      </c>
      <c r="F551" s="927">
        <v>16657</v>
      </c>
      <c r="G551" s="927">
        <v>12857</v>
      </c>
      <c r="H551" s="927">
        <v>-9182</v>
      </c>
      <c r="I551" s="928">
        <v>338.34210526315792</v>
      </c>
      <c r="J551" s="928">
        <v>222.83612040133778</v>
      </c>
      <c r="K551" s="928">
        <v>34.654433487288308</v>
      </c>
    </row>
    <row r="552" spans="1:11" ht="26.4">
      <c r="A552" s="941" t="s">
        <v>93</v>
      </c>
      <c r="B552" s="926" t="s">
        <v>94</v>
      </c>
      <c r="C552" s="927">
        <v>3800</v>
      </c>
      <c r="D552" s="927">
        <v>48066</v>
      </c>
      <c r="E552" s="927">
        <v>7475</v>
      </c>
      <c r="F552" s="927">
        <v>16657</v>
      </c>
      <c r="G552" s="927">
        <v>12857</v>
      </c>
      <c r="H552" s="927">
        <v>-9182</v>
      </c>
      <c r="I552" s="928">
        <v>338.34210526315792</v>
      </c>
      <c r="J552" s="928">
        <v>222.83612040133778</v>
      </c>
      <c r="K552" s="928">
        <v>34.654433487288308</v>
      </c>
    </row>
    <row r="553" spans="1:11">
      <c r="A553" s="935" t="s">
        <v>23</v>
      </c>
      <c r="B553" s="926" t="s">
        <v>24</v>
      </c>
      <c r="C553" s="927">
        <v>32167141</v>
      </c>
      <c r="D553" s="927">
        <v>13311514</v>
      </c>
      <c r="E553" s="927">
        <v>238391</v>
      </c>
      <c r="F553" s="927">
        <v>12868808</v>
      </c>
      <c r="G553" s="927">
        <v>-19298333</v>
      </c>
      <c r="H553" s="927">
        <v>-12630417</v>
      </c>
      <c r="I553" s="928">
        <v>-59.993932939206502</v>
      </c>
      <c r="J553" s="928">
        <v>5398.1937237563498</v>
      </c>
      <c r="K553" s="928">
        <v>96.67426259702691</v>
      </c>
    </row>
    <row r="554" spans="1:11" ht="26.4">
      <c r="A554" s="936" t="s">
        <v>25</v>
      </c>
      <c r="B554" s="926" t="s">
        <v>26</v>
      </c>
      <c r="C554" s="927">
        <v>32167141</v>
      </c>
      <c r="D554" s="927">
        <v>13311514</v>
      </c>
      <c r="E554" s="927">
        <v>238391</v>
      </c>
      <c r="F554" s="927">
        <v>12868808</v>
      </c>
      <c r="G554" s="927">
        <v>-19298333</v>
      </c>
      <c r="H554" s="927">
        <v>-12630417</v>
      </c>
      <c r="I554" s="928">
        <v>-59.993932939206502</v>
      </c>
      <c r="J554" s="928">
        <v>5398.1937237563498</v>
      </c>
      <c r="K554" s="928">
        <v>96.67426259702691</v>
      </c>
    </row>
    <row r="555" spans="1:11">
      <c r="A555" s="933" t="s">
        <v>27</v>
      </c>
      <c r="B555" s="926" t="s">
        <v>28</v>
      </c>
      <c r="C555" s="927">
        <v>8552595.2799999993</v>
      </c>
      <c r="D555" s="927">
        <v>13468221</v>
      </c>
      <c r="E555" s="927">
        <v>245866</v>
      </c>
      <c r="F555" s="927">
        <v>1002134.6</v>
      </c>
      <c r="G555" s="927">
        <v>-7550460.6799999997</v>
      </c>
      <c r="H555" s="927">
        <v>-756268.6</v>
      </c>
      <c r="I555" s="928">
        <v>-88.282684177240753</v>
      </c>
      <c r="J555" s="928">
        <v>407.59381126304567</v>
      </c>
      <c r="K555" s="928">
        <v>7.4407347488580715</v>
      </c>
    </row>
    <row r="556" spans="1:11">
      <c r="A556" s="935" t="s">
        <v>29</v>
      </c>
      <c r="B556" s="926" t="s">
        <v>30</v>
      </c>
      <c r="C556" s="927">
        <v>4818949.3</v>
      </c>
      <c r="D556" s="927">
        <v>9110061</v>
      </c>
      <c r="E556" s="927">
        <v>240866</v>
      </c>
      <c r="F556" s="927">
        <v>411875.22</v>
      </c>
      <c r="G556" s="927">
        <v>-4407074.08</v>
      </c>
      <c r="H556" s="927">
        <v>-171009.21999999997</v>
      </c>
      <c r="I556" s="928">
        <v>-91.453007816454928</v>
      </c>
      <c r="J556" s="928">
        <v>170.99765844909615</v>
      </c>
      <c r="K556" s="928">
        <v>4.5211027675884932</v>
      </c>
    </row>
    <row r="557" spans="1:11">
      <c r="A557" s="936" t="s">
        <v>31</v>
      </c>
      <c r="B557" s="926" t="s">
        <v>32</v>
      </c>
      <c r="C557" s="927">
        <v>1553706.65</v>
      </c>
      <c r="D557" s="927">
        <v>7767218</v>
      </c>
      <c r="E557" s="927">
        <v>191233</v>
      </c>
      <c r="F557" s="927">
        <v>411875.22</v>
      </c>
      <c r="G557" s="927">
        <v>-1141831.43</v>
      </c>
      <c r="H557" s="927">
        <v>-220642.21999999997</v>
      </c>
      <c r="I557" s="928">
        <v>-73.490798922692392</v>
      </c>
      <c r="J557" s="928">
        <v>215.37873693347902</v>
      </c>
      <c r="K557" s="928">
        <v>5.3027379944788464</v>
      </c>
    </row>
    <row r="558" spans="1:11">
      <c r="A558" s="937" t="s">
        <v>33</v>
      </c>
      <c r="B558" s="926" t="s">
        <v>34</v>
      </c>
      <c r="C558" s="927">
        <v>279435.46999999997</v>
      </c>
      <c r="D558" s="927">
        <v>1384272</v>
      </c>
      <c r="E558" s="927">
        <v>159258</v>
      </c>
      <c r="F558" s="927">
        <v>246566.3</v>
      </c>
      <c r="G558" s="927">
        <v>-32869.169999999984</v>
      </c>
      <c r="H558" s="927">
        <v>-87308.299999999988</v>
      </c>
      <c r="I558" s="928">
        <v>-11.762704999476256</v>
      </c>
      <c r="J558" s="928">
        <v>154.82192417335392</v>
      </c>
      <c r="K558" s="928">
        <v>17.811983483014899</v>
      </c>
    </row>
    <row r="559" spans="1:11">
      <c r="A559" s="937" t="s">
        <v>35</v>
      </c>
      <c r="B559" s="926" t="s">
        <v>36</v>
      </c>
      <c r="C559" s="927">
        <v>1274271.18</v>
      </c>
      <c r="D559" s="927">
        <v>6382946</v>
      </c>
      <c r="E559" s="927">
        <v>31975</v>
      </c>
      <c r="F559" s="927">
        <v>165308.92000000001</v>
      </c>
      <c r="G559" s="927">
        <v>-1108962.26</v>
      </c>
      <c r="H559" s="927">
        <v>-133333.92000000001</v>
      </c>
      <c r="I559" s="928">
        <v>-87.0271789400432</v>
      </c>
      <c r="J559" s="928">
        <v>516.99427677873337</v>
      </c>
      <c r="K559" s="928">
        <v>2.5898530239798365</v>
      </c>
    </row>
    <row r="560" spans="1:11">
      <c r="A560" s="938" t="s">
        <v>37</v>
      </c>
      <c r="B560" s="926" t="s">
        <v>38</v>
      </c>
      <c r="C560" s="927">
        <v>579916.5</v>
      </c>
      <c r="D560" s="927">
        <v>0</v>
      </c>
      <c r="E560" s="927">
        <v>0</v>
      </c>
      <c r="F560" s="927">
        <v>1080</v>
      </c>
      <c r="G560" s="927">
        <v>-578836.5</v>
      </c>
      <c r="H560" s="927">
        <v>-1080</v>
      </c>
      <c r="I560" s="928">
        <v>-99.813766292216201</v>
      </c>
      <c r="J560" s="928">
        <v>0</v>
      </c>
      <c r="K560" s="928">
        <v>0</v>
      </c>
    </row>
    <row r="561" spans="1:11">
      <c r="A561" s="936" t="s">
        <v>39</v>
      </c>
      <c r="B561" s="926" t="s">
        <v>40</v>
      </c>
      <c r="C561" s="927">
        <v>1235702.6499999999</v>
      </c>
      <c r="D561" s="927">
        <v>1049633</v>
      </c>
      <c r="E561" s="927">
        <v>49633</v>
      </c>
      <c r="F561" s="927">
        <v>0</v>
      </c>
      <c r="G561" s="927">
        <v>-1235702.6499999999</v>
      </c>
      <c r="H561" s="927">
        <v>49633</v>
      </c>
      <c r="I561" s="928">
        <v>-100</v>
      </c>
      <c r="J561" s="928">
        <v>0</v>
      </c>
      <c r="K561" s="928">
        <v>0</v>
      </c>
    </row>
    <row r="562" spans="1:11">
      <c r="A562" s="937" t="s">
        <v>41</v>
      </c>
      <c r="B562" s="926" t="s">
        <v>42</v>
      </c>
      <c r="C562" s="927">
        <v>1235702.6499999999</v>
      </c>
      <c r="D562" s="927">
        <v>1049633</v>
      </c>
      <c r="E562" s="927">
        <v>49633</v>
      </c>
      <c r="F562" s="927">
        <v>0</v>
      </c>
      <c r="G562" s="927">
        <v>-1235702.6499999999</v>
      </c>
      <c r="H562" s="927">
        <v>49633</v>
      </c>
      <c r="I562" s="928">
        <v>-100</v>
      </c>
      <c r="J562" s="928">
        <v>0</v>
      </c>
      <c r="K562" s="928">
        <v>0</v>
      </c>
    </row>
    <row r="563" spans="1:11" ht="26.4">
      <c r="A563" s="936" t="s">
        <v>45</v>
      </c>
      <c r="B563" s="926" t="s">
        <v>46</v>
      </c>
      <c r="C563" s="927">
        <v>2029540</v>
      </c>
      <c r="D563" s="927">
        <v>293210</v>
      </c>
      <c r="E563" s="927">
        <v>0</v>
      </c>
      <c r="F563" s="927">
        <v>0</v>
      </c>
      <c r="G563" s="927">
        <v>-2029540</v>
      </c>
      <c r="H563" s="927">
        <v>0</v>
      </c>
      <c r="I563" s="928">
        <v>-100</v>
      </c>
      <c r="J563" s="928">
        <v>0</v>
      </c>
      <c r="K563" s="928">
        <v>0</v>
      </c>
    </row>
    <row r="564" spans="1:11" ht="52.8">
      <c r="A564" s="937" t="s">
        <v>153</v>
      </c>
      <c r="B564" s="926" t="s">
        <v>154</v>
      </c>
      <c r="C564" s="927">
        <v>2029540</v>
      </c>
      <c r="D564" s="927">
        <v>293210</v>
      </c>
      <c r="E564" s="927">
        <v>0</v>
      </c>
      <c r="F564" s="927">
        <v>0</v>
      </c>
      <c r="G564" s="927">
        <v>-2029540</v>
      </c>
      <c r="H564" s="927">
        <v>0</v>
      </c>
      <c r="I564" s="928">
        <v>-100</v>
      </c>
      <c r="J564" s="928">
        <v>0</v>
      </c>
      <c r="K564" s="928">
        <v>0</v>
      </c>
    </row>
    <row r="565" spans="1:11" ht="66">
      <c r="A565" s="938" t="s">
        <v>246</v>
      </c>
      <c r="B565" s="926" t="s">
        <v>247</v>
      </c>
      <c r="C565" s="927">
        <v>2029540</v>
      </c>
      <c r="D565" s="927">
        <v>293210</v>
      </c>
      <c r="E565" s="927">
        <v>0</v>
      </c>
      <c r="F565" s="927">
        <v>0</v>
      </c>
      <c r="G565" s="927">
        <v>-2029540</v>
      </c>
      <c r="H565" s="927">
        <v>0</v>
      </c>
      <c r="I565" s="928">
        <v>-100</v>
      </c>
      <c r="J565" s="928">
        <v>0</v>
      </c>
      <c r="K565" s="928">
        <v>0</v>
      </c>
    </row>
    <row r="566" spans="1:11">
      <c r="A566" s="935" t="s">
        <v>53</v>
      </c>
      <c r="B566" s="926" t="s">
        <v>54</v>
      </c>
      <c r="C566" s="927">
        <v>3733645.98</v>
      </c>
      <c r="D566" s="927">
        <v>4358160</v>
      </c>
      <c r="E566" s="927">
        <v>5000</v>
      </c>
      <c r="F566" s="927">
        <v>590259.38</v>
      </c>
      <c r="G566" s="927">
        <v>-3143386.6</v>
      </c>
      <c r="H566" s="927">
        <v>-585259.38</v>
      </c>
      <c r="I566" s="928">
        <v>-84.190804828260667</v>
      </c>
      <c r="J566" s="928">
        <v>11805.187600000001</v>
      </c>
      <c r="K566" s="928">
        <v>13.543774895827598</v>
      </c>
    </row>
    <row r="567" spans="1:11">
      <c r="A567" s="936" t="s">
        <v>55</v>
      </c>
      <c r="B567" s="926" t="s">
        <v>56</v>
      </c>
      <c r="C567" s="927">
        <v>3733645.98</v>
      </c>
      <c r="D567" s="927">
        <v>4358160</v>
      </c>
      <c r="E567" s="927">
        <v>5000</v>
      </c>
      <c r="F567" s="927">
        <v>590259.38</v>
      </c>
      <c r="G567" s="927">
        <v>-3143386.6</v>
      </c>
      <c r="H567" s="927">
        <v>-585259.38</v>
      </c>
      <c r="I567" s="928">
        <v>-84.190804828260667</v>
      </c>
      <c r="J567" s="928">
        <v>11805.187600000001</v>
      </c>
      <c r="K567" s="928">
        <v>13.543774895827598</v>
      </c>
    </row>
    <row r="568" spans="1:11">
      <c r="A568" s="933"/>
      <c r="B568" s="926" t="s">
        <v>57</v>
      </c>
      <c r="C568" s="927">
        <v>23624963.870000001</v>
      </c>
      <c r="D568" s="927">
        <v>-35881</v>
      </c>
      <c r="E568" s="927">
        <v>0</v>
      </c>
      <c r="F568" s="927">
        <v>11883330.4</v>
      </c>
      <c r="G568" s="927">
        <v>-11741633.470000001</v>
      </c>
      <c r="H568" s="927">
        <v>-11883330.4</v>
      </c>
      <c r="I568" s="928">
        <v>-49.700111858837737</v>
      </c>
      <c r="J568" s="928">
        <v>0</v>
      </c>
      <c r="K568" s="928">
        <v>-33118.726902817652</v>
      </c>
    </row>
    <row r="569" spans="1:11">
      <c r="A569" s="933" t="s">
        <v>58</v>
      </c>
      <c r="B569" s="926" t="s">
        <v>59</v>
      </c>
      <c r="C569" s="927">
        <v>-23624963.870000001</v>
      </c>
      <c r="D569" s="927">
        <v>35881</v>
      </c>
      <c r="E569" s="927">
        <v>0</v>
      </c>
      <c r="F569" s="927">
        <v>-11883330.4</v>
      </c>
      <c r="G569" s="927">
        <v>11741633.470000001</v>
      </c>
      <c r="H569" s="927">
        <v>11883330.4</v>
      </c>
      <c r="I569" s="928">
        <v>-49.700111858837737</v>
      </c>
      <c r="J569" s="928">
        <v>0</v>
      </c>
      <c r="K569" s="928">
        <v>-33118.726902817652</v>
      </c>
    </row>
    <row r="570" spans="1:11">
      <c r="A570" s="935" t="s">
        <v>60</v>
      </c>
      <c r="B570" s="926" t="s">
        <v>61</v>
      </c>
      <c r="C570" s="927">
        <v>-23624963.870000001</v>
      </c>
      <c r="D570" s="927">
        <v>35881</v>
      </c>
      <c r="E570" s="927">
        <v>0</v>
      </c>
      <c r="F570" s="927">
        <v>-11883330.4</v>
      </c>
      <c r="G570" s="927">
        <v>11741633.470000001</v>
      </c>
      <c r="H570" s="927">
        <v>11883330.4</v>
      </c>
      <c r="I570" s="928">
        <v>-49.700111858837737</v>
      </c>
      <c r="J570" s="928">
        <v>0</v>
      </c>
      <c r="K570" s="928">
        <v>-33118.726902817652</v>
      </c>
    </row>
    <row r="571" spans="1:11" ht="26.4">
      <c r="A571" s="936" t="s">
        <v>97</v>
      </c>
      <c r="B571" s="926" t="s">
        <v>98</v>
      </c>
      <c r="C571" s="927">
        <v>0</v>
      </c>
      <c r="D571" s="927">
        <v>35881</v>
      </c>
      <c r="E571" s="927">
        <v>0</v>
      </c>
      <c r="F571" s="927">
        <v>0</v>
      </c>
      <c r="G571" s="927">
        <v>0</v>
      </c>
      <c r="H571" s="927">
        <v>0</v>
      </c>
      <c r="I571" s="928">
        <v>0</v>
      </c>
      <c r="J571" s="928">
        <v>0</v>
      </c>
      <c r="K571" s="928">
        <v>0</v>
      </c>
    </row>
    <row r="572" spans="1:11" ht="26.4">
      <c r="A572" s="939" t="s">
        <v>103</v>
      </c>
      <c r="B572" s="929" t="s">
        <v>104</v>
      </c>
      <c r="C572" s="930"/>
      <c r="D572" s="930"/>
      <c r="E572" s="930"/>
      <c r="F572" s="930"/>
      <c r="G572" s="930"/>
      <c r="H572" s="930"/>
      <c r="I572" s="931"/>
      <c r="J572" s="931"/>
      <c r="K572" s="931"/>
    </row>
    <row r="573" spans="1:11">
      <c r="A573" s="933" t="s">
        <v>19</v>
      </c>
      <c r="B573" s="926" t="s">
        <v>20</v>
      </c>
      <c r="C573" s="927">
        <v>8113168</v>
      </c>
      <c r="D573" s="927">
        <v>4357167</v>
      </c>
      <c r="E573" s="927">
        <v>0</v>
      </c>
      <c r="F573" s="927">
        <v>4357167</v>
      </c>
      <c r="G573" s="927">
        <v>-3756001</v>
      </c>
      <c r="H573" s="927">
        <v>-4357167</v>
      </c>
      <c r="I573" s="928">
        <v>-46.295121708314191</v>
      </c>
      <c r="J573" s="928">
        <v>0</v>
      </c>
      <c r="K573" s="928">
        <v>100</v>
      </c>
    </row>
    <row r="574" spans="1:11">
      <c r="A574" s="935" t="s">
        <v>23</v>
      </c>
      <c r="B574" s="926" t="s">
        <v>24</v>
      </c>
      <c r="C574" s="927">
        <v>8113168</v>
      </c>
      <c r="D574" s="927">
        <v>4357167</v>
      </c>
      <c r="E574" s="927">
        <v>0</v>
      </c>
      <c r="F574" s="927">
        <v>4357167</v>
      </c>
      <c r="G574" s="927">
        <v>-3756001</v>
      </c>
      <c r="H574" s="927">
        <v>-4357167</v>
      </c>
      <c r="I574" s="928">
        <v>-46.295121708314191</v>
      </c>
      <c r="J574" s="928">
        <v>0</v>
      </c>
      <c r="K574" s="928">
        <v>100</v>
      </c>
    </row>
    <row r="575" spans="1:11" ht="26.4">
      <c r="A575" s="936" t="s">
        <v>25</v>
      </c>
      <c r="B575" s="926" t="s">
        <v>26</v>
      </c>
      <c r="C575" s="927">
        <v>8113168</v>
      </c>
      <c r="D575" s="927">
        <v>4357167</v>
      </c>
      <c r="E575" s="927">
        <v>0</v>
      </c>
      <c r="F575" s="927">
        <v>4357167</v>
      </c>
      <c r="G575" s="927">
        <v>-3756001</v>
      </c>
      <c r="H575" s="927">
        <v>-4357167</v>
      </c>
      <c r="I575" s="928">
        <v>-46.295121708314191</v>
      </c>
      <c r="J575" s="928">
        <v>0</v>
      </c>
      <c r="K575" s="928">
        <v>100</v>
      </c>
    </row>
    <row r="576" spans="1:11">
      <c r="A576" s="933" t="s">
        <v>27</v>
      </c>
      <c r="B576" s="926" t="s">
        <v>28</v>
      </c>
      <c r="C576" s="927">
        <v>3749356.95</v>
      </c>
      <c r="D576" s="927">
        <v>4357167</v>
      </c>
      <c r="E576" s="927">
        <v>0</v>
      </c>
      <c r="F576" s="927">
        <v>603688.76</v>
      </c>
      <c r="G576" s="927">
        <v>-3145668.1900000004</v>
      </c>
      <c r="H576" s="927">
        <v>-603688.76</v>
      </c>
      <c r="I576" s="928">
        <v>-83.898872045244985</v>
      </c>
      <c r="J576" s="928">
        <v>0</v>
      </c>
      <c r="K576" s="928">
        <v>13.855075098108474</v>
      </c>
    </row>
    <row r="577" spans="1:11">
      <c r="A577" s="935" t="s">
        <v>29</v>
      </c>
      <c r="B577" s="926" t="s">
        <v>30</v>
      </c>
      <c r="C577" s="927">
        <v>15710.97</v>
      </c>
      <c r="D577" s="927">
        <v>85787</v>
      </c>
      <c r="E577" s="927">
        <v>0</v>
      </c>
      <c r="F577" s="927">
        <v>13429.38</v>
      </c>
      <c r="G577" s="927">
        <v>-2281.59</v>
      </c>
      <c r="H577" s="927">
        <v>-13429.38</v>
      </c>
      <c r="I577" s="928">
        <v>-14.522273290573409</v>
      </c>
      <c r="J577" s="928">
        <v>0</v>
      </c>
      <c r="K577" s="928">
        <v>15.654329910126242</v>
      </c>
    </row>
    <row r="578" spans="1:11">
      <c r="A578" s="936" t="s">
        <v>31</v>
      </c>
      <c r="B578" s="926" t="s">
        <v>32</v>
      </c>
      <c r="C578" s="927">
        <v>15710.97</v>
      </c>
      <c r="D578" s="927">
        <v>85787</v>
      </c>
      <c r="E578" s="927">
        <v>0</v>
      </c>
      <c r="F578" s="927">
        <v>13429.38</v>
      </c>
      <c r="G578" s="927">
        <v>-2281.59</v>
      </c>
      <c r="H578" s="927">
        <v>-13429.38</v>
      </c>
      <c r="I578" s="928">
        <v>-14.522273290573409</v>
      </c>
      <c r="J578" s="928">
        <v>0</v>
      </c>
      <c r="K578" s="928">
        <v>15.654329910126242</v>
      </c>
    </row>
    <row r="579" spans="1:11">
      <c r="A579" s="937" t="s">
        <v>33</v>
      </c>
      <c r="B579" s="926" t="s">
        <v>34</v>
      </c>
      <c r="C579" s="927">
        <v>13014.56</v>
      </c>
      <c r="D579" s="927">
        <v>53079</v>
      </c>
      <c r="E579" s="927">
        <v>0</v>
      </c>
      <c r="F579" s="927">
        <v>0</v>
      </c>
      <c r="G579" s="927">
        <v>-13014.56</v>
      </c>
      <c r="H579" s="927">
        <v>0</v>
      </c>
      <c r="I579" s="928">
        <v>-100</v>
      </c>
      <c r="J579" s="928">
        <v>0</v>
      </c>
      <c r="K579" s="928">
        <v>0</v>
      </c>
    </row>
    <row r="580" spans="1:11">
      <c r="A580" s="937" t="s">
        <v>35</v>
      </c>
      <c r="B580" s="926" t="s">
        <v>36</v>
      </c>
      <c r="C580" s="927">
        <v>2696.41</v>
      </c>
      <c r="D580" s="927">
        <v>32708</v>
      </c>
      <c r="E580" s="927">
        <v>0</v>
      </c>
      <c r="F580" s="927">
        <v>13429.38</v>
      </c>
      <c r="G580" s="927">
        <v>10732.97</v>
      </c>
      <c r="H580" s="927">
        <v>-13429.38</v>
      </c>
      <c r="I580" s="928">
        <v>398.04666204323524</v>
      </c>
      <c r="J580" s="928">
        <v>0</v>
      </c>
      <c r="K580" s="928">
        <v>41.058395499571972</v>
      </c>
    </row>
    <row r="581" spans="1:11">
      <c r="A581" s="935" t="s">
        <v>53</v>
      </c>
      <c r="B581" s="926" t="s">
        <v>54</v>
      </c>
      <c r="C581" s="927">
        <v>3733645.98</v>
      </c>
      <c r="D581" s="927">
        <v>4271380</v>
      </c>
      <c r="E581" s="927">
        <v>0</v>
      </c>
      <c r="F581" s="927">
        <v>590259.38</v>
      </c>
      <c r="G581" s="927">
        <v>-3143386.6</v>
      </c>
      <c r="H581" s="927">
        <v>-590259.38</v>
      </c>
      <c r="I581" s="928">
        <v>-84.190804828260667</v>
      </c>
      <c r="J581" s="928">
        <v>0</v>
      </c>
      <c r="K581" s="928">
        <v>13.818938610004261</v>
      </c>
    </row>
    <row r="582" spans="1:11">
      <c r="A582" s="936" t="s">
        <v>55</v>
      </c>
      <c r="B582" s="926" t="s">
        <v>56</v>
      </c>
      <c r="C582" s="927">
        <v>3733645.98</v>
      </c>
      <c r="D582" s="927">
        <v>4271380</v>
      </c>
      <c r="E582" s="927">
        <v>0</v>
      </c>
      <c r="F582" s="927">
        <v>590259.38</v>
      </c>
      <c r="G582" s="927">
        <v>-3143386.6</v>
      </c>
      <c r="H582" s="927">
        <v>-590259.38</v>
      </c>
      <c r="I582" s="928">
        <v>-84.190804828260667</v>
      </c>
      <c r="J582" s="928">
        <v>0</v>
      </c>
      <c r="K582" s="928">
        <v>13.818938610004261</v>
      </c>
    </row>
    <row r="583" spans="1:11">
      <c r="A583" s="933"/>
      <c r="B583" s="926" t="s">
        <v>57</v>
      </c>
      <c r="C583" s="927">
        <v>4363811.05</v>
      </c>
      <c r="D583" s="927">
        <v>0</v>
      </c>
      <c r="E583" s="927">
        <v>0</v>
      </c>
      <c r="F583" s="927">
        <v>3753478.24</v>
      </c>
      <c r="G583" s="927">
        <v>-610332.80999999959</v>
      </c>
      <c r="H583" s="927">
        <v>-3753478.24</v>
      </c>
      <c r="I583" s="928">
        <v>-13.986233661514731</v>
      </c>
      <c r="J583" s="928">
        <v>0</v>
      </c>
      <c r="K583" s="928">
        <v>0</v>
      </c>
    </row>
    <row r="584" spans="1:11">
      <c r="A584" s="933" t="s">
        <v>58</v>
      </c>
      <c r="B584" s="926" t="s">
        <v>59</v>
      </c>
      <c r="C584" s="927">
        <v>-4363811.05</v>
      </c>
      <c r="D584" s="927">
        <v>0</v>
      </c>
      <c r="E584" s="927">
        <v>0</v>
      </c>
      <c r="F584" s="927">
        <v>-3753478.24</v>
      </c>
      <c r="G584" s="927">
        <v>610332.80999999959</v>
      </c>
      <c r="H584" s="927">
        <v>3753478.24</v>
      </c>
      <c r="I584" s="928">
        <v>-13.986233661514731</v>
      </c>
      <c r="J584" s="928">
        <v>0</v>
      </c>
      <c r="K584" s="928">
        <v>0</v>
      </c>
    </row>
    <row r="585" spans="1:11">
      <c r="A585" s="935" t="s">
        <v>60</v>
      </c>
      <c r="B585" s="926" t="s">
        <v>61</v>
      </c>
      <c r="C585" s="927">
        <v>-4363811.05</v>
      </c>
      <c r="D585" s="927">
        <v>0</v>
      </c>
      <c r="E585" s="927">
        <v>0</v>
      </c>
      <c r="F585" s="927">
        <v>-3753478.24</v>
      </c>
      <c r="G585" s="927">
        <v>610332.80999999959</v>
      </c>
      <c r="H585" s="927">
        <v>3753478.24</v>
      </c>
      <c r="I585" s="928">
        <v>-13.986233661514731</v>
      </c>
      <c r="J585" s="928">
        <v>0</v>
      </c>
      <c r="K585" s="928">
        <v>0</v>
      </c>
    </row>
    <row r="586" spans="1:11" ht="26.4">
      <c r="A586" s="940" t="s">
        <v>343</v>
      </c>
      <c r="B586" s="929" t="s">
        <v>894</v>
      </c>
      <c r="C586" s="930"/>
      <c r="D586" s="930"/>
      <c r="E586" s="930"/>
      <c r="F586" s="930"/>
      <c r="G586" s="930"/>
      <c r="H586" s="930"/>
      <c r="I586" s="931"/>
      <c r="J586" s="931"/>
      <c r="K586" s="931"/>
    </row>
    <row r="587" spans="1:11">
      <c r="A587" s="933" t="s">
        <v>19</v>
      </c>
      <c r="B587" s="926" t="s">
        <v>20</v>
      </c>
      <c r="C587" s="927">
        <v>8113168</v>
      </c>
      <c r="D587" s="927">
        <v>0</v>
      </c>
      <c r="E587" s="927">
        <v>0</v>
      </c>
      <c r="F587" s="927">
        <v>0</v>
      </c>
      <c r="G587" s="927">
        <v>-8113168</v>
      </c>
      <c r="H587" s="927">
        <v>0</v>
      </c>
      <c r="I587" s="928">
        <v>-100</v>
      </c>
      <c r="J587" s="928">
        <v>0</v>
      </c>
      <c r="K587" s="928">
        <v>0</v>
      </c>
    </row>
    <row r="588" spans="1:11">
      <c r="A588" s="935" t="s">
        <v>23</v>
      </c>
      <c r="B588" s="926" t="s">
        <v>24</v>
      </c>
      <c r="C588" s="927">
        <v>8113168</v>
      </c>
      <c r="D588" s="927">
        <v>0</v>
      </c>
      <c r="E588" s="927">
        <v>0</v>
      </c>
      <c r="F588" s="927">
        <v>0</v>
      </c>
      <c r="G588" s="927">
        <v>-8113168</v>
      </c>
      <c r="H588" s="927">
        <v>0</v>
      </c>
      <c r="I588" s="928">
        <v>-100</v>
      </c>
      <c r="J588" s="928">
        <v>0</v>
      </c>
      <c r="K588" s="928">
        <v>0</v>
      </c>
    </row>
    <row r="589" spans="1:11" ht="26.4">
      <c r="A589" s="936" t="s">
        <v>25</v>
      </c>
      <c r="B589" s="926" t="s">
        <v>26</v>
      </c>
      <c r="C589" s="927">
        <v>8113168</v>
      </c>
      <c r="D589" s="927">
        <v>0</v>
      </c>
      <c r="E589" s="927">
        <v>0</v>
      </c>
      <c r="F589" s="927">
        <v>0</v>
      </c>
      <c r="G589" s="927">
        <v>-8113168</v>
      </c>
      <c r="H589" s="927">
        <v>0</v>
      </c>
      <c r="I589" s="928">
        <v>-100</v>
      </c>
      <c r="J589" s="928">
        <v>0</v>
      </c>
      <c r="K589" s="928">
        <v>0</v>
      </c>
    </row>
    <row r="590" spans="1:11">
      <c r="A590" s="933" t="s">
        <v>27</v>
      </c>
      <c r="B590" s="926" t="s">
        <v>28</v>
      </c>
      <c r="C590" s="927">
        <v>3749356.95</v>
      </c>
      <c r="D590" s="927">
        <v>0</v>
      </c>
      <c r="E590" s="927">
        <v>0</v>
      </c>
      <c r="F590" s="927">
        <v>0</v>
      </c>
      <c r="G590" s="927">
        <v>-3749356.95</v>
      </c>
      <c r="H590" s="927">
        <v>0</v>
      </c>
      <c r="I590" s="928">
        <v>-100</v>
      </c>
      <c r="J590" s="928">
        <v>0</v>
      </c>
      <c r="K590" s="928">
        <v>0</v>
      </c>
    </row>
    <row r="591" spans="1:11">
      <c r="A591" s="935" t="s">
        <v>29</v>
      </c>
      <c r="B591" s="926" t="s">
        <v>30</v>
      </c>
      <c r="C591" s="927">
        <v>15710.97</v>
      </c>
      <c r="D591" s="927">
        <v>0</v>
      </c>
      <c r="E591" s="927">
        <v>0</v>
      </c>
      <c r="F591" s="927">
        <v>0</v>
      </c>
      <c r="G591" s="927">
        <v>-15710.97</v>
      </c>
      <c r="H591" s="927">
        <v>0</v>
      </c>
      <c r="I591" s="928">
        <v>-100</v>
      </c>
      <c r="J591" s="928">
        <v>0</v>
      </c>
      <c r="K591" s="928">
        <v>0</v>
      </c>
    </row>
    <row r="592" spans="1:11">
      <c r="A592" s="936" t="s">
        <v>31</v>
      </c>
      <c r="B592" s="926" t="s">
        <v>32</v>
      </c>
      <c r="C592" s="927">
        <v>15710.97</v>
      </c>
      <c r="D592" s="927">
        <v>0</v>
      </c>
      <c r="E592" s="927">
        <v>0</v>
      </c>
      <c r="F592" s="927">
        <v>0</v>
      </c>
      <c r="G592" s="927">
        <v>-15710.97</v>
      </c>
      <c r="H592" s="927">
        <v>0</v>
      </c>
      <c r="I592" s="928">
        <v>-100</v>
      </c>
      <c r="J592" s="928">
        <v>0</v>
      </c>
      <c r="K592" s="928">
        <v>0</v>
      </c>
    </row>
    <row r="593" spans="1:11">
      <c r="A593" s="937" t="s">
        <v>33</v>
      </c>
      <c r="B593" s="926" t="s">
        <v>34</v>
      </c>
      <c r="C593" s="927">
        <v>13014.56</v>
      </c>
      <c r="D593" s="927">
        <v>0</v>
      </c>
      <c r="E593" s="927">
        <v>0</v>
      </c>
      <c r="F593" s="927">
        <v>0</v>
      </c>
      <c r="G593" s="927">
        <v>-13014.56</v>
      </c>
      <c r="H593" s="927">
        <v>0</v>
      </c>
      <c r="I593" s="928">
        <v>-100</v>
      </c>
      <c r="J593" s="928">
        <v>0</v>
      </c>
      <c r="K593" s="928">
        <v>0</v>
      </c>
    </row>
    <row r="594" spans="1:11">
      <c r="A594" s="937" t="s">
        <v>35</v>
      </c>
      <c r="B594" s="926" t="s">
        <v>36</v>
      </c>
      <c r="C594" s="927">
        <v>2696.41</v>
      </c>
      <c r="D594" s="927">
        <v>0</v>
      </c>
      <c r="E594" s="927">
        <v>0</v>
      </c>
      <c r="F594" s="927">
        <v>0</v>
      </c>
      <c r="G594" s="927">
        <v>-2696.41</v>
      </c>
      <c r="H594" s="927">
        <v>0</v>
      </c>
      <c r="I594" s="928">
        <v>-100</v>
      </c>
      <c r="J594" s="928">
        <v>0</v>
      </c>
      <c r="K594" s="928">
        <v>0</v>
      </c>
    </row>
    <row r="595" spans="1:11">
      <c r="A595" s="935" t="s">
        <v>53</v>
      </c>
      <c r="B595" s="926" t="s">
        <v>54</v>
      </c>
      <c r="C595" s="927">
        <v>3733645.98</v>
      </c>
      <c r="D595" s="927">
        <v>0</v>
      </c>
      <c r="E595" s="927">
        <v>0</v>
      </c>
      <c r="F595" s="927">
        <v>0</v>
      </c>
      <c r="G595" s="927">
        <v>-3733645.98</v>
      </c>
      <c r="H595" s="927">
        <v>0</v>
      </c>
      <c r="I595" s="928">
        <v>-100</v>
      </c>
      <c r="J595" s="928">
        <v>0</v>
      </c>
      <c r="K595" s="928">
        <v>0</v>
      </c>
    </row>
    <row r="596" spans="1:11">
      <c r="A596" s="936" t="s">
        <v>55</v>
      </c>
      <c r="B596" s="926" t="s">
        <v>56</v>
      </c>
      <c r="C596" s="927">
        <v>3733645.98</v>
      </c>
      <c r="D596" s="927">
        <v>0</v>
      </c>
      <c r="E596" s="927">
        <v>0</v>
      </c>
      <c r="F596" s="927">
        <v>0</v>
      </c>
      <c r="G596" s="927">
        <v>-3733645.98</v>
      </c>
      <c r="H596" s="927">
        <v>0</v>
      </c>
      <c r="I596" s="928">
        <v>-100</v>
      </c>
      <c r="J596" s="928">
        <v>0</v>
      </c>
      <c r="K596" s="928">
        <v>0</v>
      </c>
    </row>
    <row r="597" spans="1:11">
      <c r="A597" s="933"/>
      <c r="B597" s="926" t="s">
        <v>57</v>
      </c>
      <c r="C597" s="927">
        <v>4363811.05</v>
      </c>
      <c r="D597" s="927">
        <v>0</v>
      </c>
      <c r="E597" s="927">
        <v>0</v>
      </c>
      <c r="F597" s="927">
        <v>0</v>
      </c>
      <c r="G597" s="927">
        <v>-4363811.05</v>
      </c>
      <c r="H597" s="927">
        <v>0</v>
      </c>
      <c r="I597" s="928">
        <v>-100</v>
      </c>
      <c r="J597" s="928">
        <v>0</v>
      </c>
      <c r="K597" s="928">
        <v>0</v>
      </c>
    </row>
    <row r="598" spans="1:11">
      <c r="A598" s="933" t="s">
        <v>58</v>
      </c>
      <c r="B598" s="926" t="s">
        <v>59</v>
      </c>
      <c r="C598" s="927">
        <v>-4363811.05</v>
      </c>
      <c r="D598" s="927">
        <v>0</v>
      </c>
      <c r="E598" s="927">
        <v>0</v>
      </c>
      <c r="F598" s="927">
        <v>0</v>
      </c>
      <c r="G598" s="927">
        <v>4363811.05</v>
      </c>
      <c r="H598" s="927">
        <v>0</v>
      </c>
      <c r="I598" s="928">
        <v>-100</v>
      </c>
      <c r="J598" s="928">
        <v>0</v>
      </c>
      <c r="K598" s="928">
        <v>0</v>
      </c>
    </row>
    <row r="599" spans="1:11">
      <c r="A599" s="935" t="s">
        <v>60</v>
      </c>
      <c r="B599" s="926" t="s">
        <v>61</v>
      </c>
      <c r="C599" s="927">
        <v>-4363811.05</v>
      </c>
      <c r="D599" s="927">
        <v>0</v>
      </c>
      <c r="E599" s="927">
        <v>0</v>
      </c>
      <c r="F599" s="927">
        <v>0</v>
      </c>
      <c r="G599" s="927">
        <v>4363811.05</v>
      </c>
      <c r="H599" s="927">
        <v>0</v>
      </c>
      <c r="I599" s="928">
        <v>-100</v>
      </c>
      <c r="J599" s="928">
        <v>0</v>
      </c>
      <c r="K599" s="928">
        <v>0</v>
      </c>
    </row>
    <row r="600" spans="1:11" ht="26.4">
      <c r="A600" s="940" t="s">
        <v>345</v>
      </c>
      <c r="B600" s="929" t="s">
        <v>529</v>
      </c>
      <c r="C600" s="930"/>
      <c r="D600" s="930"/>
      <c r="E600" s="930"/>
      <c r="F600" s="930"/>
      <c r="G600" s="930"/>
      <c r="H600" s="930"/>
      <c r="I600" s="931"/>
      <c r="J600" s="931"/>
      <c r="K600" s="931"/>
    </row>
    <row r="601" spans="1:11">
      <c r="A601" s="933" t="s">
        <v>19</v>
      </c>
      <c r="B601" s="926" t="s">
        <v>20</v>
      </c>
      <c r="C601" s="927">
        <v>0</v>
      </c>
      <c r="D601" s="927">
        <v>4357167</v>
      </c>
      <c r="E601" s="927">
        <v>0</v>
      </c>
      <c r="F601" s="927">
        <v>4357167</v>
      </c>
      <c r="G601" s="927">
        <v>4357167</v>
      </c>
      <c r="H601" s="927">
        <v>-4357167</v>
      </c>
      <c r="I601" s="928">
        <v>0</v>
      </c>
      <c r="J601" s="928">
        <v>0</v>
      </c>
      <c r="K601" s="928">
        <v>100</v>
      </c>
    </row>
    <row r="602" spans="1:11">
      <c r="A602" s="935" t="s">
        <v>23</v>
      </c>
      <c r="B602" s="926" t="s">
        <v>24</v>
      </c>
      <c r="C602" s="927">
        <v>0</v>
      </c>
      <c r="D602" s="927">
        <v>4357167</v>
      </c>
      <c r="E602" s="927">
        <v>0</v>
      </c>
      <c r="F602" s="927">
        <v>4357167</v>
      </c>
      <c r="G602" s="927">
        <v>4357167</v>
      </c>
      <c r="H602" s="927">
        <v>-4357167</v>
      </c>
      <c r="I602" s="928">
        <v>0</v>
      </c>
      <c r="J602" s="928">
        <v>0</v>
      </c>
      <c r="K602" s="928">
        <v>100</v>
      </c>
    </row>
    <row r="603" spans="1:11" ht="26.4">
      <c r="A603" s="936" t="s">
        <v>25</v>
      </c>
      <c r="B603" s="926" t="s">
        <v>26</v>
      </c>
      <c r="C603" s="927">
        <v>0</v>
      </c>
      <c r="D603" s="927">
        <v>4357167</v>
      </c>
      <c r="E603" s="927">
        <v>0</v>
      </c>
      <c r="F603" s="927">
        <v>4357167</v>
      </c>
      <c r="G603" s="927">
        <v>4357167</v>
      </c>
      <c r="H603" s="927">
        <v>-4357167</v>
      </c>
      <c r="I603" s="928">
        <v>0</v>
      </c>
      <c r="J603" s="928">
        <v>0</v>
      </c>
      <c r="K603" s="928">
        <v>100</v>
      </c>
    </row>
    <row r="604" spans="1:11">
      <c r="A604" s="933" t="s">
        <v>27</v>
      </c>
      <c r="B604" s="926" t="s">
        <v>28</v>
      </c>
      <c r="C604" s="927">
        <v>0</v>
      </c>
      <c r="D604" s="927">
        <v>4357167</v>
      </c>
      <c r="E604" s="927">
        <v>0</v>
      </c>
      <c r="F604" s="927">
        <v>603688.76</v>
      </c>
      <c r="G604" s="927">
        <v>603688.76</v>
      </c>
      <c r="H604" s="927">
        <v>-603688.76</v>
      </c>
      <c r="I604" s="928">
        <v>0</v>
      </c>
      <c r="J604" s="928">
        <v>0</v>
      </c>
      <c r="K604" s="928">
        <v>13.855075098108474</v>
      </c>
    </row>
    <row r="605" spans="1:11">
      <c r="A605" s="935" t="s">
        <v>29</v>
      </c>
      <c r="B605" s="926" t="s">
        <v>30</v>
      </c>
      <c r="C605" s="927">
        <v>0</v>
      </c>
      <c r="D605" s="927">
        <v>85787</v>
      </c>
      <c r="E605" s="927">
        <v>0</v>
      </c>
      <c r="F605" s="927">
        <v>13429.38</v>
      </c>
      <c r="G605" s="927">
        <v>13429.38</v>
      </c>
      <c r="H605" s="927">
        <v>-13429.38</v>
      </c>
      <c r="I605" s="928">
        <v>0</v>
      </c>
      <c r="J605" s="928">
        <v>0</v>
      </c>
      <c r="K605" s="928">
        <v>15.654329910126242</v>
      </c>
    </row>
    <row r="606" spans="1:11">
      <c r="A606" s="936" t="s">
        <v>31</v>
      </c>
      <c r="B606" s="926" t="s">
        <v>32</v>
      </c>
      <c r="C606" s="927">
        <v>0</v>
      </c>
      <c r="D606" s="927">
        <v>85787</v>
      </c>
      <c r="E606" s="927">
        <v>0</v>
      </c>
      <c r="F606" s="927">
        <v>13429.38</v>
      </c>
      <c r="G606" s="927">
        <v>13429.38</v>
      </c>
      <c r="H606" s="927">
        <v>-13429.38</v>
      </c>
      <c r="I606" s="928">
        <v>0</v>
      </c>
      <c r="J606" s="928">
        <v>0</v>
      </c>
      <c r="K606" s="928">
        <v>15.654329910126242</v>
      </c>
    </row>
    <row r="607" spans="1:11">
      <c r="A607" s="937" t="s">
        <v>33</v>
      </c>
      <c r="B607" s="926" t="s">
        <v>34</v>
      </c>
      <c r="C607" s="927">
        <v>0</v>
      </c>
      <c r="D607" s="927">
        <v>53079</v>
      </c>
      <c r="E607" s="927">
        <v>0</v>
      </c>
      <c r="F607" s="927">
        <v>0</v>
      </c>
      <c r="G607" s="927">
        <v>0</v>
      </c>
      <c r="H607" s="927">
        <v>0</v>
      </c>
      <c r="I607" s="928">
        <v>0</v>
      </c>
      <c r="J607" s="928">
        <v>0</v>
      </c>
      <c r="K607" s="928">
        <v>0</v>
      </c>
    </row>
    <row r="608" spans="1:11">
      <c r="A608" s="937" t="s">
        <v>35</v>
      </c>
      <c r="B608" s="926" t="s">
        <v>36</v>
      </c>
      <c r="C608" s="927">
        <v>0</v>
      </c>
      <c r="D608" s="927">
        <v>32708</v>
      </c>
      <c r="E608" s="927">
        <v>0</v>
      </c>
      <c r="F608" s="927">
        <v>13429.38</v>
      </c>
      <c r="G608" s="927">
        <v>13429.38</v>
      </c>
      <c r="H608" s="927">
        <v>-13429.38</v>
      </c>
      <c r="I608" s="928">
        <v>0</v>
      </c>
      <c r="J608" s="928">
        <v>0</v>
      </c>
      <c r="K608" s="928">
        <v>41.058395499571972</v>
      </c>
    </row>
    <row r="609" spans="1:11">
      <c r="A609" s="935" t="s">
        <v>53</v>
      </c>
      <c r="B609" s="926" t="s">
        <v>54</v>
      </c>
      <c r="C609" s="927">
        <v>0</v>
      </c>
      <c r="D609" s="927">
        <v>4271380</v>
      </c>
      <c r="E609" s="927">
        <v>0</v>
      </c>
      <c r="F609" s="927">
        <v>590259.38</v>
      </c>
      <c r="G609" s="927">
        <v>590259.38</v>
      </c>
      <c r="H609" s="927">
        <v>-590259.38</v>
      </c>
      <c r="I609" s="928">
        <v>0</v>
      </c>
      <c r="J609" s="928">
        <v>0</v>
      </c>
      <c r="K609" s="928">
        <v>13.818938610004261</v>
      </c>
    </row>
    <row r="610" spans="1:11">
      <c r="A610" s="936" t="s">
        <v>55</v>
      </c>
      <c r="B610" s="926" t="s">
        <v>56</v>
      </c>
      <c r="C610" s="927">
        <v>0</v>
      </c>
      <c r="D610" s="927">
        <v>4271380</v>
      </c>
      <c r="E610" s="927">
        <v>0</v>
      </c>
      <c r="F610" s="927">
        <v>590259.38</v>
      </c>
      <c r="G610" s="927">
        <v>590259.38</v>
      </c>
      <c r="H610" s="927">
        <v>-590259.38</v>
      </c>
      <c r="I610" s="928">
        <v>0</v>
      </c>
      <c r="J610" s="928">
        <v>0</v>
      </c>
      <c r="K610" s="928">
        <v>13.818938610004261</v>
      </c>
    </row>
    <row r="611" spans="1:11">
      <c r="A611" s="933"/>
      <c r="B611" s="926" t="s">
        <v>57</v>
      </c>
      <c r="C611" s="927">
        <v>0</v>
      </c>
      <c r="D611" s="927">
        <v>0</v>
      </c>
      <c r="E611" s="927">
        <v>0</v>
      </c>
      <c r="F611" s="927">
        <v>3753478.24</v>
      </c>
      <c r="G611" s="927">
        <v>3753478.24</v>
      </c>
      <c r="H611" s="927">
        <v>-3753478.24</v>
      </c>
      <c r="I611" s="928">
        <v>0</v>
      </c>
      <c r="J611" s="928">
        <v>0</v>
      </c>
      <c r="K611" s="928">
        <v>0</v>
      </c>
    </row>
    <row r="612" spans="1:11">
      <c r="A612" s="933" t="s">
        <v>58</v>
      </c>
      <c r="B612" s="926" t="s">
        <v>59</v>
      </c>
      <c r="C612" s="927">
        <v>0</v>
      </c>
      <c r="D612" s="927">
        <v>0</v>
      </c>
      <c r="E612" s="927">
        <v>0</v>
      </c>
      <c r="F612" s="927">
        <v>-3753478.24</v>
      </c>
      <c r="G612" s="927">
        <v>-3753478.24</v>
      </c>
      <c r="H612" s="927">
        <v>3753478.24</v>
      </c>
      <c r="I612" s="928">
        <v>0</v>
      </c>
      <c r="J612" s="928">
        <v>0</v>
      </c>
      <c r="K612" s="928">
        <v>0</v>
      </c>
    </row>
    <row r="613" spans="1:11">
      <c r="A613" s="935" t="s">
        <v>60</v>
      </c>
      <c r="B613" s="926" t="s">
        <v>61</v>
      </c>
      <c r="C613" s="927">
        <v>0</v>
      </c>
      <c r="D613" s="927">
        <v>0</v>
      </c>
      <c r="E613" s="927">
        <v>0</v>
      </c>
      <c r="F613" s="927">
        <v>-3753478.24</v>
      </c>
      <c r="G613" s="927">
        <v>-3753478.24</v>
      </c>
      <c r="H613" s="927">
        <v>3753478.24</v>
      </c>
      <c r="I613" s="928">
        <v>0</v>
      </c>
      <c r="J613" s="928">
        <v>0</v>
      </c>
      <c r="K613" s="928">
        <v>0</v>
      </c>
    </row>
    <row r="614" spans="1:11" ht="26.4">
      <c r="A614" s="939" t="s">
        <v>109</v>
      </c>
      <c r="B614" s="929" t="s">
        <v>110</v>
      </c>
      <c r="C614" s="930"/>
      <c r="D614" s="930"/>
      <c r="E614" s="930"/>
      <c r="F614" s="930"/>
      <c r="G614" s="930"/>
      <c r="H614" s="930"/>
      <c r="I614" s="931"/>
      <c r="J614" s="931"/>
      <c r="K614" s="931"/>
    </row>
    <row r="615" spans="1:11">
      <c r="A615" s="933" t="s">
        <v>19</v>
      </c>
      <c r="B615" s="926" t="s">
        <v>20</v>
      </c>
      <c r="C615" s="927">
        <v>18880325.149999999</v>
      </c>
      <c r="D615" s="927">
        <v>1693482</v>
      </c>
      <c r="E615" s="927">
        <v>0</v>
      </c>
      <c r="F615" s="927">
        <v>1693482</v>
      </c>
      <c r="G615" s="927">
        <v>-17186843.149999999</v>
      </c>
      <c r="H615" s="927">
        <v>-1693482</v>
      </c>
      <c r="I615" s="928">
        <v>-91.030440490056918</v>
      </c>
      <c r="J615" s="928">
        <v>0</v>
      </c>
      <c r="K615" s="928">
        <v>100</v>
      </c>
    </row>
    <row r="616" spans="1:11" ht="26.4">
      <c r="A616" s="935" t="s">
        <v>21</v>
      </c>
      <c r="B616" s="926" t="s">
        <v>22</v>
      </c>
      <c r="C616" s="927">
        <v>5916.15</v>
      </c>
      <c r="D616" s="927">
        <v>0</v>
      </c>
      <c r="E616" s="927">
        <v>0</v>
      </c>
      <c r="F616" s="927">
        <v>0</v>
      </c>
      <c r="G616" s="927">
        <v>-5916.15</v>
      </c>
      <c r="H616" s="927">
        <v>0</v>
      </c>
      <c r="I616" s="928">
        <v>-100</v>
      </c>
      <c r="J616" s="928">
        <v>0</v>
      </c>
      <c r="K616" s="928">
        <v>0</v>
      </c>
    </row>
    <row r="617" spans="1:11">
      <c r="A617" s="935" t="s">
        <v>23</v>
      </c>
      <c r="B617" s="926" t="s">
        <v>24</v>
      </c>
      <c r="C617" s="927">
        <v>18874409</v>
      </c>
      <c r="D617" s="927">
        <v>1693482</v>
      </c>
      <c r="E617" s="927">
        <v>0</v>
      </c>
      <c r="F617" s="927">
        <v>1693482</v>
      </c>
      <c r="G617" s="927">
        <v>-17180927</v>
      </c>
      <c r="H617" s="927">
        <v>-1693482</v>
      </c>
      <c r="I617" s="928">
        <v>-91.027628997549016</v>
      </c>
      <c r="J617" s="928">
        <v>0</v>
      </c>
      <c r="K617" s="928">
        <v>100</v>
      </c>
    </row>
    <row r="618" spans="1:11" ht="26.4">
      <c r="A618" s="936" t="s">
        <v>25</v>
      </c>
      <c r="B618" s="926" t="s">
        <v>26</v>
      </c>
      <c r="C618" s="927">
        <v>18874409</v>
      </c>
      <c r="D618" s="927">
        <v>1693482</v>
      </c>
      <c r="E618" s="927">
        <v>0</v>
      </c>
      <c r="F618" s="927">
        <v>1693482</v>
      </c>
      <c r="G618" s="927">
        <v>-17180927</v>
      </c>
      <c r="H618" s="927">
        <v>-1693482</v>
      </c>
      <c r="I618" s="928">
        <v>-91.027628997549016</v>
      </c>
      <c r="J618" s="928">
        <v>0</v>
      </c>
      <c r="K618" s="928">
        <v>100</v>
      </c>
    </row>
    <row r="619" spans="1:11">
      <c r="A619" s="933" t="s">
        <v>27</v>
      </c>
      <c r="B619" s="926" t="s">
        <v>28</v>
      </c>
      <c r="C619" s="927">
        <v>2586194.0499999998</v>
      </c>
      <c r="D619" s="927">
        <v>1693482</v>
      </c>
      <c r="E619" s="927">
        <v>0</v>
      </c>
      <c r="F619" s="927">
        <v>96817.02</v>
      </c>
      <c r="G619" s="927">
        <v>-2489377.0299999998</v>
      </c>
      <c r="H619" s="927">
        <v>-96817.02</v>
      </c>
      <c r="I619" s="928">
        <v>-96.25638996424108</v>
      </c>
      <c r="J619" s="928">
        <v>0</v>
      </c>
      <c r="K619" s="928">
        <v>5.7170386221997047</v>
      </c>
    </row>
    <row r="620" spans="1:11">
      <c r="A620" s="935" t="s">
        <v>29</v>
      </c>
      <c r="B620" s="926" t="s">
        <v>30</v>
      </c>
      <c r="C620" s="927">
        <v>2586194.0499999998</v>
      </c>
      <c r="D620" s="927">
        <v>1693482</v>
      </c>
      <c r="E620" s="927">
        <v>0</v>
      </c>
      <c r="F620" s="927">
        <v>96817.02</v>
      </c>
      <c r="G620" s="927">
        <v>-2489377.0299999998</v>
      </c>
      <c r="H620" s="927">
        <v>-96817.02</v>
      </c>
      <c r="I620" s="928">
        <v>-96.25638996424108</v>
      </c>
      <c r="J620" s="928">
        <v>0</v>
      </c>
      <c r="K620" s="928">
        <v>5.7170386221997047</v>
      </c>
    </row>
    <row r="621" spans="1:11">
      <c r="A621" s="936" t="s">
        <v>31</v>
      </c>
      <c r="B621" s="926" t="s">
        <v>32</v>
      </c>
      <c r="C621" s="927">
        <v>1350491.4</v>
      </c>
      <c r="D621" s="927">
        <v>693482</v>
      </c>
      <c r="E621" s="927">
        <v>0</v>
      </c>
      <c r="F621" s="927">
        <v>96817.02</v>
      </c>
      <c r="G621" s="927">
        <v>-1253674.3799999999</v>
      </c>
      <c r="H621" s="927">
        <v>-96817.02</v>
      </c>
      <c r="I621" s="928">
        <v>-92.830978412746646</v>
      </c>
      <c r="J621" s="928">
        <v>0</v>
      </c>
      <c r="K621" s="928">
        <v>13.960999708716304</v>
      </c>
    </row>
    <row r="622" spans="1:11">
      <c r="A622" s="937" t="s">
        <v>33</v>
      </c>
      <c r="B622" s="926" t="s">
        <v>34</v>
      </c>
      <c r="C622" s="927">
        <v>131901.51999999999</v>
      </c>
      <c r="D622" s="927">
        <v>250838</v>
      </c>
      <c r="E622" s="927">
        <v>0</v>
      </c>
      <c r="F622" s="927">
        <v>74960.92</v>
      </c>
      <c r="G622" s="927">
        <v>-56940.599999999991</v>
      </c>
      <c r="H622" s="927">
        <v>-74960.92</v>
      </c>
      <c r="I622" s="928">
        <v>-43.169024890691176</v>
      </c>
      <c r="J622" s="928">
        <v>0</v>
      </c>
      <c r="K622" s="928">
        <v>29.884196174423334</v>
      </c>
    </row>
    <row r="623" spans="1:11">
      <c r="A623" s="937" t="s">
        <v>35</v>
      </c>
      <c r="B623" s="926" t="s">
        <v>36</v>
      </c>
      <c r="C623" s="927">
        <v>1218589.8799999999</v>
      </c>
      <c r="D623" s="927">
        <v>442644</v>
      </c>
      <c r="E623" s="927">
        <v>0</v>
      </c>
      <c r="F623" s="927">
        <v>21856.1</v>
      </c>
      <c r="G623" s="927">
        <v>-1196733.7799999998</v>
      </c>
      <c r="H623" s="927">
        <v>-21856.1</v>
      </c>
      <c r="I623" s="928">
        <v>-98.206443335964678</v>
      </c>
      <c r="J623" s="928">
        <v>0</v>
      </c>
      <c r="K623" s="928">
        <v>4.9376248181382785</v>
      </c>
    </row>
    <row r="624" spans="1:11">
      <c r="A624" s="938" t="s">
        <v>37</v>
      </c>
      <c r="B624" s="926" t="s">
        <v>38</v>
      </c>
      <c r="C624" s="927">
        <v>564547.86</v>
      </c>
      <c r="D624" s="927">
        <v>0</v>
      </c>
      <c r="E624" s="927">
        <v>0</v>
      </c>
      <c r="F624" s="927">
        <v>0</v>
      </c>
      <c r="G624" s="927">
        <v>-564547.86</v>
      </c>
      <c r="H624" s="927">
        <v>0</v>
      </c>
      <c r="I624" s="928">
        <v>-100</v>
      </c>
      <c r="J624" s="928">
        <v>0</v>
      </c>
      <c r="K624" s="928">
        <v>0</v>
      </c>
    </row>
    <row r="625" spans="1:11">
      <c r="A625" s="936" t="s">
        <v>39</v>
      </c>
      <c r="B625" s="926" t="s">
        <v>40</v>
      </c>
      <c r="C625" s="927">
        <v>1235702.6499999999</v>
      </c>
      <c r="D625" s="927">
        <v>1000000</v>
      </c>
      <c r="E625" s="927">
        <v>0</v>
      </c>
      <c r="F625" s="927">
        <v>0</v>
      </c>
      <c r="G625" s="927">
        <v>-1235702.6499999999</v>
      </c>
      <c r="H625" s="927">
        <v>0</v>
      </c>
      <c r="I625" s="928">
        <v>-100</v>
      </c>
      <c r="J625" s="928">
        <v>0</v>
      </c>
      <c r="K625" s="928">
        <v>0</v>
      </c>
    </row>
    <row r="626" spans="1:11">
      <c r="A626" s="937" t="s">
        <v>41</v>
      </c>
      <c r="B626" s="926" t="s">
        <v>42</v>
      </c>
      <c r="C626" s="927">
        <v>1235702.6499999999</v>
      </c>
      <c r="D626" s="927">
        <v>1000000</v>
      </c>
      <c r="E626" s="927">
        <v>0</v>
      </c>
      <c r="F626" s="927">
        <v>0</v>
      </c>
      <c r="G626" s="927">
        <v>-1235702.6499999999</v>
      </c>
      <c r="H626" s="927">
        <v>0</v>
      </c>
      <c r="I626" s="928">
        <v>-100</v>
      </c>
      <c r="J626" s="928">
        <v>0</v>
      </c>
      <c r="K626" s="928">
        <v>0</v>
      </c>
    </row>
    <row r="627" spans="1:11">
      <c r="A627" s="933"/>
      <c r="B627" s="926" t="s">
        <v>57</v>
      </c>
      <c r="C627" s="927">
        <v>16294131.1</v>
      </c>
      <c r="D627" s="927">
        <v>0</v>
      </c>
      <c r="E627" s="927">
        <v>0</v>
      </c>
      <c r="F627" s="927">
        <v>1596664.98</v>
      </c>
      <c r="G627" s="927">
        <v>-14697466.119999999</v>
      </c>
      <c r="H627" s="927">
        <v>-1596664.98</v>
      </c>
      <c r="I627" s="928">
        <v>-90.200981137312681</v>
      </c>
      <c r="J627" s="928">
        <v>0</v>
      </c>
      <c r="K627" s="928">
        <v>0</v>
      </c>
    </row>
    <row r="628" spans="1:11">
      <c r="A628" s="933" t="s">
        <v>58</v>
      </c>
      <c r="B628" s="926" t="s">
        <v>59</v>
      </c>
      <c r="C628" s="927">
        <v>-16294131.1</v>
      </c>
      <c r="D628" s="927">
        <v>0</v>
      </c>
      <c r="E628" s="927">
        <v>0</v>
      </c>
      <c r="F628" s="927">
        <v>-1596664.98</v>
      </c>
      <c r="G628" s="927">
        <v>14697466.119999999</v>
      </c>
      <c r="H628" s="927">
        <v>1596664.98</v>
      </c>
      <c r="I628" s="928">
        <v>-90.200981137312681</v>
      </c>
      <c r="J628" s="928">
        <v>0</v>
      </c>
      <c r="K628" s="928">
        <v>0</v>
      </c>
    </row>
    <row r="629" spans="1:11">
      <c r="A629" s="935" t="s">
        <v>60</v>
      </c>
      <c r="B629" s="926" t="s">
        <v>61</v>
      </c>
      <c r="C629" s="927">
        <v>-16294131.1</v>
      </c>
      <c r="D629" s="927">
        <v>0</v>
      </c>
      <c r="E629" s="927">
        <v>0</v>
      </c>
      <c r="F629" s="927">
        <v>-1596664.98</v>
      </c>
      <c r="G629" s="927">
        <v>14697466.119999999</v>
      </c>
      <c r="H629" s="927">
        <v>1596664.98</v>
      </c>
      <c r="I629" s="928">
        <v>-90.200981137312681</v>
      </c>
      <c r="J629" s="928">
        <v>0</v>
      </c>
      <c r="K629" s="928">
        <v>0</v>
      </c>
    </row>
    <row r="630" spans="1:11" ht="26.4">
      <c r="A630" s="940" t="s">
        <v>168</v>
      </c>
      <c r="B630" s="929" t="s">
        <v>895</v>
      </c>
      <c r="C630" s="930"/>
      <c r="D630" s="930"/>
      <c r="E630" s="930"/>
      <c r="F630" s="930"/>
      <c r="G630" s="930"/>
      <c r="H630" s="930"/>
      <c r="I630" s="931"/>
      <c r="J630" s="931"/>
      <c r="K630" s="931"/>
    </row>
    <row r="631" spans="1:11">
      <c r="A631" s="933" t="s">
        <v>19</v>
      </c>
      <c r="B631" s="926" t="s">
        <v>20</v>
      </c>
      <c r="C631" s="927">
        <v>18880325.149999999</v>
      </c>
      <c r="D631" s="927">
        <v>0</v>
      </c>
      <c r="E631" s="927">
        <v>0</v>
      </c>
      <c r="F631" s="927">
        <v>0</v>
      </c>
      <c r="G631" s="927">
        <v>-18880325.149999999</v>
      </c>
      <c r="H631" s="927">
        <v>0</v>
      </c>
      <c r="I631" s="928">
        <v>-100</v>
      </c>
      <c r="J631" s="928">
        <v>0</v>
      </c>
      <c r="K631" s="928">
        <v>0</v>
      </c>
    </row>
    <row r="632" spans="1:11" ht="26.4">
      <c r="A632" s="935" t="s">
        <v>21</v>
      </c>
      <c r="B632" s="926" t="s">
        <v>22</v>
      </c>
      <c r="C632" s="927">
        <v>5916.15</v>
      </c>
      <c r="D632" s="927">
        <v>0</v>
      </c>
      <c r="E632" s="927">
        <v>0</v>
      </c>
      <c r="F632" s="927">
        <v>0</v>
      </c>
      <c r="G632" s="927">
        <v>-5916.15</v>
      </c>
      <c r="H632" s="927">
        <v>0</v>
      </c>
      <c r="I632" s="928">
        <v>-100</v>
      </c>
      <c r="J632" s="928">
        <v>0</v>
      </c>
      <c r="K632" s="928">
        <v>0</v>
      </c>
    </row>
    <row r="633" spans="1:11">
      <c r="A633" s="935" t="s">
        <v>23</v>
      </c>
      <c r="B633" s="926" t="s">
        <v>24</v>
      </c>
      <c r="C633" s="927">
        <v>18874409</v>
      </c>
      <c r="D633" s="927">
        <v>0</v>
      </c>
      <c r="E633" s="927">
        <v>0</v>
      </c>
      <c r="F633" s="927">
        <v>0</v>
      </c>
      <c r="G633" s="927">
        <v>-18874409</v>
      </c>
      <c r="H633" s="927">
        <v>0</v>
      </c>
      <c r="I633" s="928">
        <v>-100</v>
      </c>
      <c r="J633" s="928">
        <v>0</v>
      </c>
      <c r="K633" s="928">
        <v>0</v>
      </c>
    </row>
    <row r="634" spans="1:11" ht="26.4">
      <c r="A634" s="936" t="s">
        <v>25</v>
      </c>
      <c r="B634" s="926" t="s">
        <v>26</v>
      </c>
      <c r="C634" s="927">
        <v>18874409</v>
      </c>
      <c r="D634" s="927">
        <v>0</v>
      </c>
      <c r="E634" s="927">
        <v>0</v>
      </c>
      <c r="F634" s="927">
        <v>0</v>
      </c>
      <c r="G634" s="927">
        <v>-18874409</v>
      </c>
      <c r="H634" s="927">
        <v>0</v>
      </c>
      <c r="I634" s="928">
        <v>-100</v>
      </c>
      <c r="J634" s="928">
        <v>0</v>
      </c>
      <c r="K634" s="928">
        <v>0</v>
      </c>
    </row>
    <row r="635" spans="1:11">
      <c r="A635" s="933" t="s">
        <v>27</v>
      </c>
      <c r="B635" s="926" t="s">
        <v>28</v>
      </c>
      <c r="C635" s="927">
        <v>2586194.0499999998</v>
      </c>
      <c r="D635" s="927">
        <v>0</v>
      </c>
      <c r="E635" s="927">
        <v>0</v>
      </c>
      <c r="F635" s="927">
        <v>0</v>
      </c>
      <c r="G635" s="927">
        <v>-2586194.0499999998</v>
      </c>
      <c r="H635" s="927">
        <v>0</v>
      </c>
      <c r="I635" s="928">
        <v>-100</v>
      </c>
      <c r="J635" s="928">
        <v>0</v>
      </c>
      <c r="K635" s="928">
        <v>0</v>
      </c>
    </row>
    <row r="636" spans="1:11">
      <c r="A636" s="935" t="s">
        <v>29</v>
      </c>
      <c r="B636" s="926" t="s">
        <v>30</v>
      </c>
      <c r="C636" s="927">
        <v>2586194.0499999998</v>
      </c>
      <c r="D636" s="927">
        <v>0</v>
      </c>
      <c r="E636" s="927">
        <v>0</v>
      </c>
      <c r="F636" s="927">
        <v>0</v>
      </c>
      <c r="G636" s="927">
        <v>-2586194.0499999998</v>
      </c>
      <c r="H636" s="927">
        <v>0</v>
      </c>
      <c r="I636" s="928">
        <v>-100</v>
      </c>
      <c r="J636" s="928">
        <v>0</v>
      </c>
      <c r="K636" s="928">
        <v>0</v>
      </c>
    </row>
    <row r="637" spans="1:11">
      <c r="A637" s="936" t="s">
        <v>31</v>
      </c>
      <c r="B637" s="926" t="s">
        <v>32</v>
      </c>
      <c r="C637" s="927">
        <v>1350491.4</v>
      </c>
      <c r="D637" s="927">
        <v>0</v>
      </c>
      <c r="E637" s="927">
        <v>0</v>
      </c>
      <c r="F637" s="927">
        <v>0</v>
      </c>
      <c r="G637" s="927">
        <v>-1350491.4</v>
      </c>
      <c r="H637" s="927">
        <v>0</v>
      </c>
      <c r="I637" s="928">
        <v>-100</v>
      </c>
      <c r="J637" s="928">
        <v>0</v>
      </c>
      <c r="K637" s="928">
        <v>0</v>
      </c>
    </row>
    <row r="638" spans="1:11">
      <c r="A638" s="937" t="s">
        <v>33</v>
      </c>
      <c r="B638" s="926" t="s">
        <v>34</v>
      </c>
      <c r="C638" s="927">
        <v>131901.51999999999</v>
      </c>
      <c r="D638" s="927">
        <v>0</v>
      </c>
      <c r="E638" s="927">
        <v>0</v>
      </c>
      <c r="F638" s="927">
        <v>0</v>
      </c>
      <c r="G638" s="927">
        <v>-131901.51999999999</v>
      </c>
      <c r="H638" s="927">
        <v>0</v>
      </c>
      <c r="I638" s="928">
        <v>-100</v>
      </c>
      <c r="J638" s="928">
        <v>0</v>
      </c>
      <c r="K638" s="928">
        <v>0</v>
      </c>
    </row>
    <row r="639" spans="1:11">
      <c r="A639" s="937" t="s">
        <v>35</v>
      </c>
      <c r="B639" s="926" t="s">
        <v>36</v>
      </c>
      <c r="C639" s="927">
        <v>1218589.8799999999</v>
      </c>
      <c r="D639" s="927">
        <v>0</v>
      </c>
      <c r="E639" s="927">
        <v>0</v>
      </c>
      <c r="F639" s="927">
        <v>0</v>
      </c>
      <c r="G639" s="927">
        <v>-1218589.8799999999</v>
      </c>
      <c r="H639" s="927">
        <v>0</v>
      </c>
      <c r="I639" s="928">
        <v>-100</v>
      </c>
      <c r="J639" s="928">
        <v>0</v>
      </c>
      <c r="K639" s="928">
        <v>0</v>
      </c>
    </row>
    <row r="640" spans="1:11">
      <c r="A640" s="938" t="s">
        <v>37</v>
      </c>
      <c r="B640" s="926" t="s">
        <v>38</v>
      </c>
      <c r="C640" s="927">
        <v>564547.86</v>
      </c>
      <c r="D640" s="927">
        <v>0</v>
      </c>
      <c r="E640" s="927">
        <v>0</v>
      </c>
      <c r="F640" s="927">
        <v>0</v>
      </c>
      <c r="G640" s="927">
        <v>-564547.86</v>
      </c>
      <c r="H640" s="927">
        <v>0</v>
      </c>
      <c r="I640" s="928">
        <v>-100</v>
      </c>
      <c r="J640" s="928">
        <v>0</v>
      </c>
      <c r="K640" s="928">
        <v>0</v>
      </c>
    </row>
    <row r="641" spans="1:11">
      <c r="A641" s="936" t="s">
        <v>39</v>
      </c>
      <c r="B641" s="926" t="s">
        <v>40</v>
      </c>
      <c r="C641" s="927">
        <v>1235702.6499999999</v>
      </c>
      <c r="D641" s="927">
        <v>0</v>
      </c>
      <c r="E641" s="927">
        <v>0</v>
      </c>
      <c r="F641" s="927">
        <v>0</v>
      </c>
      <c r="G641" s="927">
        <v>-1235702.6499999999</v>
      </c>
      <c r="H641" s="927">
        <v>0</v>
      </c>
      <c r="I641" s="928">
        <v>-100</v>
      </c>
      <c r="J641" s="928">
        <v>0</v>
      </c>
      <c r="K641" s="928">
        <v>0</v>
      </c>
    </row>
    <row r="642" spans="1:11">
      <c r="A642" s="937" t="s">
        <v>41</v>
      </c>
      <c r="B642" s="926" t="s">
        <v>42</v>
      </c>
      <c r="C642" s="927">
        <v>1235702.6499999999</v>
      </c>
      <c r="D642" s="927">
        <v>0</v>
      </c>
      <c r="E642" s="927">
        <v>0</v>
      </c>
      <c r="F642" s="927">
        <v>0</v>
      </c>
      <c r="G642" s="927">
        <v>-1235702.6499999999</v>
      </c>
      <c r="H642" s="927">
        <v>0</v>
      </c>
      <c r="I642" s="928">
        <v>-100</v>
      </c>
      <c r="J642" s="928">
        <v>0</v>
      </c>
      <c r="K642" s="928">
        <v>0</v>
      </c>
    </row>
    <row r="643" spans="1:11">
      <c r="A643" s="933"/>
      <c r="B643" s="926" t="s">
        <v>57</v>
      </c>
      <c r="C643" s="927">
        <v>16294131.1</v>
      </c>
      <c r="D643" s="927">
        <v>0</v>
      </c>
      <c r="E643" s="927">
        <v>0</v>
      </c>
      <c r="F643" s="927">
        <v>0</v>
      </c>
      <c r="G643" s="927">
        <v>-16294131.1</v>
      </c>
      <c r="H643" s="927">
        <v>0</v>
      </c>
      <c r="I643" s="928">
        <v>-100</v>
      </c>
      <c r="J643" s="928">
        <v>0</v>
      </c>
      <c r="K643" s="928">
        <v>0</v>
      </c>
    </row>
    <row r="644" spans="1:11">
      <c r="A644" s="933" t="s">
        <v>58</v>
      </c>
      <c r="B644" s="926" t="s">
        <v>59</v>
      </c>
      <c r="C644" s="927">
        <v>-16294131.1</v>
      </c>
      <c r="D644" s="927">
        <v>0</v>
      </c>
      <c r="E644" s="927">
        <v>0</v>
      </c>
      <c r="F644" s="927">
        <v>0</v>
      </c>
      <c r="G644" s="927">
        <v>16294131.1</v>
      </c>
      <c r="H644" s="927">
        <v>0</v>
      </c>
      <c r="I644" s="928">
        <v>-100</v>
      </c>
      <c r="J644" s="928">
        <v>0</v>
      </c>
      <c r="K644" s="928">
        <v>0</v>
      </c>
    </row>
    <row r="645" spans="1:11">
      <c r="A645" s="935" t="s">
        <v>60</v>
      </c>
      <c r="B645" s="926" t="s">
        <v>61</v>
      </c>
      <c r="C645" s="927">
        <v>-16294131.1</v>
      </c>
      <c r="D645" s="927">
        <v>0</v>
      </c>
      <c r="E645" s="927">
        <v>0</v>
      </c>
      <c r="F645" s="927">
        <v>0</v>
      </c>
      <c r="G645" s="927">
        <v>16294131.1</v>
      </c>
      <c r="H645" s="927">
        <v>0</v>
      </c>
      <c r="I645" s="928">
        <v>-100</v>
      </c>
      <c r="J645" s="928">
        <v>0</v>
      </c>
      <c r="K645" s="928">
        <v>0</v>
      </c>
    </row>
    <row r="646" spans="1:11" ht="26.4">
      <c r="A646" s="940" t="s">
        <v>111</v>
      </c>
      <c r="B646" s="929" t="s">
        <v>998</v>
      </c>
      <c r="C646" s="930"/>
      <c r="D646" s="930"/>
      <c r="E646" s="930"/>
      <c r="F646" s="930"/>
      <c r="G646" s="930"/>
      <c r="H646" s="930"/>
      <c r="I646" s="931"/>
      <c r="J646" s="931"/>
      <c r="K646" s="931"/>
    </row>
    <row r="647" spans="1:11">
      <c r="A647" s="933" t="s">
        <v>19</v>
      </c>
      <c r="B647" s="926" t="s">
        <v>20</v>
      </c>
      <c r="C647" s="927">
        <v>0</v>
      </c>
      <c r="D647" s="927">
        <v>1693482</v>
      </c>
      <c r="E647" s="927">
        <v>0</v>
      </c>
      <c r="F647" s="927">
        <v>1693482</v>
      </c>
      <c r="G647" s="927">
        <v>1693482</v>
      </c>
      <c r="H647" s="927">
        <v>-1693482</v>
      </c>
      <c r="I647" s="928">
        <v>0</v>
      </c>
      <c r="J647" s="928">
        <v>0</v>
      </c>
      <c r="K647" s="928">
        <v>100</v>
      </c>
    </row>
    <row r="648" spans="1:11">
      <c r="A648" s="935" t="s">
        <v>23</v>
      </c>
      <c r="B648" s="926" t="s">
        <v>24</v>
      </c>
      <c r="C648" s="927">
        <v>0</v>
      </c>
      <c r="D648" s="927">
        <v>1693482</v>
      </c>
      <c r="E648" s="927">
        <v>0</v>
      </c>
      <c r="F648" s="927">
        <v>1693482</v>
      </c>
      <c r="G648" s="927">
        <v>1693482</v>
      </c>
      <c r="H648" s="927">
        <v>-1693482</v>
      </c>
      <c r="I648" s="928">
        <v>0</v>
      </c>
      <c r="J648" s="928">
        <v>0</v>
      </c>
      <c r="K648" s="928">
        <v>100</v>
      </c>
    </row>
    <row r="649" spans="1:11" ht="26.4">
      <c r="A649" s="936" t="s">
        <v>25</v>
      </c>
      <c r="B649" s="926" t="s">
        <v>26</v>
      </c>
      <c r="C649" s="927">
        <v>0</v>
      </c>
      <c r="D649" s="927">
        <v>1693482</v>
      </c>
      <c r="E649" s="927">
        <v>0</v>
      </c>
      <c r="F649" s="927">
        <v>1693482</v>
      </c>
      <c r="G649" s="927">
        <v>1693482</v>
      </c>
      <c r="H649" s="927">
        <v>-1693482</v>
      </c>
      <c r="I649" s="928">
        <v>0</v>
      </c>
      <c r="J649" s="928">
        <v>0</v>
      </c>
      <c r="K649" s="928">
        <v>100</v>
      </c>
    </row>
    <row r="650" spans="1:11">
      <c r="A650" s="933" t="s">
        <v>27</v>
      </c>
      <c r="B650" s="926" t="s">
        <v>28</v>
      </c>
      <c r="C650" s="927">
        <v>0</v>
      </c>
      <c r="D650" s="927">
        <v>1693482</v>
      </c>
      <c r="E650" s="927">
        <v>0</v>
      </c>
      <c r="F650" s="927">
        <v>96817.02</v>
      </c>
      <c r="G650" s="927">
        <v>96817.02</v>
      </c>
      <c r="H650" s="927">
        <v>-96817.02</v>
      </c>
      <c r="I650" s="928">
        <v>0</v>
      </c>
      <c r="J650" s="928">
        <v>0</v>
      </c>
      <c r="K650" s="928">
        <v>5.7170386221997047</v>
      </c>
    </row>
    <row r="651" spans="1:11">
      <c r="A651" s="935" t="s">
        <v>29</v>
      </c>
      <c r="B651" s="926" t="s">
        <v>30</v>
      </c>
      <c r="C651" s="927">
        <v>0</v>
      </c>
      <c r="D651" s="927">
        <v>1693482</v>
      </c>
      <c r="E651" s="927">
        <v>0</v>
      </c>
      <c r="F651" s="927">
        <v>96817.02</v>
      </c>
      <c r="G651" s="927">
        <v>96817.02</v>
      </c>
      <c r="H651" s="927">
        <v>-96817.02</v>
      </c>
      <c r="I651" s="928">
        <v>0</v>
      </c>
      <c r="J651" s="928">
        <v>0</v>
      </c>
      <c r="K651" s="928">
        <v>5.7170386221997047</v>
      </c>
    </row>
    <row r="652" spans="1:11">
      <c r="A652" s="936" t="s">
        <v>31</v>
      </c>
      <c r="B652" s="926" t="s">
        <v>32</v>
      </c>
      <c r="C652" s="927">
        <v>0</v>
      </c>
      <c r="D652" s="927">
        <v>693482</v>
      </c>
      <c r="E652" s="927">
        <v>0</v>
      </c>
      <c r="F652" s="927">
        <v>96817.02</v>
      </c>
      <c r="G652" s="927">
        <v>96817.02</v>
      </c>
      <c r="H652" s="927">
        <v>-96817.02</v>
      </c>
      <c r="I652" s="928">
        <v>0</v>
      </c>
      <c r="J652" s="928">
        <v>0</v>
      </c>
      <c r="K652" s="928">
        <v>13.960999708716304</v>
      </c>
    </row>
    <row r="653" spans="1:11">
      <c r="A653" s="937" t="s">
        <v>33</v>
      </c>
      <c r="B653" s="926" t="s">
        <v>34</v>
      </c>
      <c r="C653" s="927">
        <v>0</v>
      </c>
      <c r="D653" s="927">
        <v>250838</v>
      </c>
      <c r="E653" s="927">
        <v>0</v>
      </c>
      <c r="F653" s="927">
        <v>74960.92</v>
      </c>
      <c r="G653" s="927">
        <v>74960.92</v>
      </c>
      <c r="H653" s="927">
        <v>-74960.92</v>
      </c>
      <c r="I653" s="928">
        <v>0</v>
      </c>
      <c r="J653" s="928">
        <v>0</v>
      </c>
      <c r="K653" s="928">
        <v>29.884196174423334</v>
      </c>
    </row>
    <row r="654" spans="1:11">
      <c r="A654" s="937" t="s">
        <v>35</v>
      </c>
      <c r="B654" s="926" t="s">
        <v>36</v>
      </c>
      <c r="C654" s="927">
        <v>0</v>
      </c>
      <c r="D654" s="927">
        <v>442644</v>
      </c>
      <c r="E654" s="927">
        <v>0</v>
      </c>
      <c r="F654" s="927">
        <v>21856.1</v>
      </c>
      <c r="G654" s="927">
        <v>21856.1</v>
      </c>
      <c r="H654" s="927">
        <v>-21856.1</v>
      </c>
      <c r="I654" s="928">
        <v>0</v>
      </c>
      <c r="J654" s="928">
        <v>0</v>
      </c>
      <c r="K654" s="928">
        <v>4.9376248181382785</v>
      </c>
    </row>
    <row r="655" spans="1:11">
      <c r="A655" s="936" t="s">
        <v>39</v>
      </c>
      <c r="B655" s="926" t="s">
        <v>40</v>
      </c>
      <c r="C655" s="927">
        <v>0</v>
      </c>
      <c r="D655" s="927">
        <v>1000000</v>
      </c>
      <c r="E655" s="927">
        <v>0</v>
      </c>
      <c r="F655" s="927">
        <v>0</v>
      </c>
      <c r="G655" s="927">
        <v>0</v>
      </c>
      <c r="H655" s="927">
        <v>0</v>
      </c>
      <c r="I655" s="928">
        <v>0</v>
      </c>
      <c r="J655" s="928">
        <v>0</v>
      </c>
      <c r="K655" s="928">
        <v>0</v>
      </c>
    </row>
    <row r="656" spans="1:11">
      <c r="A656" s="937" t="s">
        <v>41</v>
      </c>
      <c r="B656" s="926" t="s">
        <v>42</v>
      </c>
      <c r="C656" s="927">
        <v>0</v>
      </c>
      <c r="D656" s="927">
        <v>1000000</v>
      </c>
      <c r="E656" s="927">
        <v>0</v>
      </c>
      <c r="F656" s="927">
        <v>0</v>
      </c>
      <c r="G656" s="927">
        <v>0</v>
      </c>
      <c r="H656" s="927">
        <v>0</v>
      </c>
      <c r="I656" s="928">
        <v>0</v>
      </c>
      <c r="J656" s="928">
        <v>0</v>
      </c>
      <c r="K656" s="928">
        <v>0</v>
      </c>
    </row>
    <row r="657" spans="1:11">
      <c r="A657" s="933"/>
      <c r="B657" s="926" t="s">
        <v>57</v>
      </c>
      <c r="C657" s="927">
        <v>0</v>
      </c>
      <c r="D657" s="927">
        <v>0</v>
      </c>
      <c r="E657" s="927">
        <v>0</v>
      </c>
      <c r="F657" s="927">
        <v>1596664.98</v>
      </c>
      <c r="G657" s="927">
        <v>1596664.98</v>
      </c>
      <c r="H657" s="927">
        <v>-1596664.98</v>
      </c>
      <c r="I657" s="928">
        <v>0</v>
      </c>
      <c r="J657" s="928">
        <v>0</v>
      </c>
      <c r="K657" s="928">
        <v>0</v>
      </c>
    </row>
    <row r="658" spans="1:11">
      <c r="A658" s="933" t="s">
        <v>58</v>
      </c>
      <c r="B658" s="926" t="s">
        <v>59</v>
      </c>
      <c r="C658" s="927">
        <v>0</v>
      </c>
      <c r="D658" s="927">
        <v>0</v>
      </c>
      <c r="E658" s="927">
        <v>0</v>
      </c>
      <c r="F658" s="927">
        <v>-1596664.98</v>
      </c>
      <c r="G658" s="927">
        <v>-1596664.98</v>
      </c>
      <c r="H658" s="927">
        <v>1596664.98</v>
      </c>
      <c r="I658" s="928">
        <v>0</v>
      </c>
      <c r="J658" s="928">
        <v>0</v>
      </c>
      <c r="K658" s="928">
        <v>0</v>
      </c>
    </row>
    <row r="659" spans="1:11">
      <c r="A659" s="935" t="s">
        <v>60</v>
      </c>
      <c r="B659" s="926" t="s">
        <v>61</v>
      </c>
      <c r="C659" s="927">
        <v>0</v>
      </c>
      <c r="D659" s="927">
        <v>0</v>
      </c>
      <c r="E659" s="927">
        <v>0</v>
      </c>
      <c r="F659" s="927">
        <v>-1596664.98</v>
      </c>
      <c r="G659" s="927">
        <v>-1596664.98</v>
      </c>
      <c r="H659" s="927">
        <v>1596664.98</v>
      </c>
      <c r="I659" s="928">
        <v>0</v>
      </c>
      <c r="J659" s="928">
        <v>0</v>
      </c>
      <c r="K659" s="928">
        <v>0</v>
      </c>
    </row>
    <row r="660" spans="1:11" ht="26.4">
      <c r="A660" s="939" t="s">
        <v>115</v>
      </c>
      <c r="B660" s="929" t="s">
        <v>116</v>
      </c>
      <c r="C660" s="930"/>
      <c r="D660" s="930"/>
      <c r="E660" s="930"/>
      <c r="F660" s="930"/>
      <c r="G660" s="930"/>
      <c r="H660" s="930"/>
      <c r="I660" s="931"/>
      <c r="J660" s="931"/>
      <c r="K660" s="931"/>
    </row>
    <row r="661" spans="1:11">
      <c r="A661" s="933" t="s">
        <v>19</v>
      </c>
      <c r="B661" s="926" t="s">
        <v>20</v>
      </c>
      <c r="C661" s="927">
        <v>636160</v>
      </c>
      <c r="D661" s="927">
        <v>820791</v>
      </c>
      <c r="E661" s="927">
        <v>144398</v>
      </c>
      <c r="F661" s="927">
        <v>678417</v>
      </c>
      <c r="G661" s="927">
        <v>42257</v>
      </c>
      <c r="H661" s="927">
        <v>-534019</v>
      </c>
      <c r="I661" s="928">
        <v>6.6425113179074486</v>
      </c>
      <c r="J661" s="928">
        <v>469.82437429881304</v>
      </c>
      <c r="K661" s="928">
        <v>82.654049569256969</v>
      </c>
    </row>
    <row r="662" spans="1:11">
      <c r="A662" s="935" t="s">
        <v>81</v>
      </c>
      <c r="B662" s="926" t="s">
        <v>82</v>
      </c>
      <c r="C662" s="927">
        <v>0</v>
      </c>
      <c r="D662" s="927">
        <v>72760</v>
      </c>
      <c r="E662" s="927">
        <v>0</v>
      </c>
      <c r="F662" s="927">
        <v>0</v>
      </c>
      <c r="G662" s="927">
        <v>0</v>
      </c>
      <c r="H662" s="927">
        <v>0</v>
      </c>
      <c r="I662" s="928">
        <v>0</v>
      </c>
      <c r="J662" s="928">
        <v>0</v>
      </c>
      <c r="K662" s="928">
        <v>0</v>
      </c>
    </row>
    <row r="663" spans="1:11">
      <c r="A663" s="935" t="s">
        <v>83</v>
      </c>
      <c r="B663" s="926" t="s">
        <v>84</v>
      </c>
      <c r="C663" s="927">
        <v>3800</v>
      </c>
      <c r="D663" s="927">
        <v>48066</v>
      </c>
      <c r="E663" s="927">
        <v>7475</v>
      </c>
      <c r="F663" s="927">
        <v>16657</v>
      </c>
      <c r="G663" s="927">
        <v>12857</v>
      </c>
      <c r="H663" s="927">
        <v>-9182</v>
      </c>
      <c r="I663" s="928">
        <v>338.34210526315792</v>
      </c>
      <c r="J663" s="928">
        <v>222.83612040133778</v>
      </c>
      <c r="K663" s="928">
        <v>34.654433487288308</v>
      </c>
    </row>
    <row r="664" spans="1:11">
      <c r="A664" s="936" t="s">
        <v>85</v>
      </c>
      <c r="B664" s="926" t="s">
        <v>86</v>
      </c>
      <c r="C664" s="927">
        <v>3800</v>
      </c>
      <c r="D664" s="927">
        <v>48066</v>
      </c>
      <c r="E664" s="927">
        <v>7475</v>
      </c>
      <c r="F664" s="927">
        <v>16657</v>
      </c>
      <c r="G664" s="927">
        <v>12857</v>
      </c>
      <c r="H664" s="927">
        <v>-9182</v>
      </c>
      <c r="I664" s="928">
        <v>338.34210526315792</v>
      </c>
      <c r="J664" s="928">
        <v>222.83612040133778</v>
      </c>
      <c r="K664" s="928">
        <v>34.654433487288308</v>
      </c>
    </row>
    <row r="665" spans="1:11">
      <c r="A665" s="937" t="s">
        <v>87</v>
      </c>
      <c r="B665" s="926" t="s">
        <v>88</v>
      </c>
      <c r="C665" s="927">
        <v>3800</v>
      </c>
      <c r="D665" s="927">
        <v>48066</v>
      </c>
      <c r="E665" s="927">
        <v>7475</v>
      </c>
      <c r="F665" s="927">
        <v>16657</v>
      </c>
      <c r="G665" s="927">
        <v>12857</v>
      </c>
      <c r="H665" s="927">
        <v>-9182</v>
      </c>
      <c r="I665" s="928">
        <v>338.34210526315792</v>
      </c>
      <c r="J665" s="928">
        <v>222.83612040133778</v>
      </c>
      <c r="K665" s="928">
        <v>34.654433487288308</v>
      </c>
    </row>
    <row r="666" spans="1:11" ht="26.4">
      <c r="A666" s="938" t="s">
        <v>89</v>
      </c>
      <c r="B666" s="926" t="s">
        <v>90</v>
      </c>
      <c r="C666" s="927">
        <v>3800</v>
      </c>
      <c r="D666" s="927">
        <v>48066</v>
      </c>
      <c r="E666" s="927">
        <v>7475</v>
      </c>
      <c r="F666" s="927">
        <v>16657</v>
      </c>
      <c r="G666" s="927">
        <v>12857</v>
      </c>
      <c r="H666" s="927">
        <v>-9182</v>
      </c>
      <c r="I666" s="928">
        <v>338.34210526315792</v>
      </c>
      <c r="J666" s="928">
        <v>222.83612040133778</v>
      </c>
      <c r="K666" s="928">
        <v>34.654433487288308</v>
      </c>
    </row>
    <row r="667" spans="1:11" ht="26.4">
      <c r="A667" s="941" t="s">
        <v>93</v>
      </c>
      <c r="B667" s="926" t="s">
        <v>94</v>
      </c>
      <c r="C667" s="927">
        <v>3800</v>
      </c>
      <c r="D667" s="927">
        <v>48066</v>
      </c>
      <c r="E667" s="927">
        <v>7475</v>
      </c>
      <c r="F667" s="927">
        <v>16657</v>
      </c>
      <c r="G667" s="927">
        <v>12857</v>
      </c>
      <c r="H667" s="927">
        <v>-9182</v>
      </c>
      <c r="I667" s="928">
        <v>338.34210526315792</v>
      </c>
      <c r="J667" s="928">
        <v>222.83612040133778</v>
      </c>
      <c r="K667" s="928">
        <v>34.654433487288308</v>
      </c>
    </row>
    <row r="668" spans="1:11">
      <c r="A668" s="935" t="s">
        <v>23</v>
      </c>
      <c r="B668" s="926" t="s">
        <v>24</v>
      </c>
      <c r="C668" s="927">
        <v>632360</v>
      </c>
      <c r="D668" s="927">
        <v>699965</v>
      </c>
      <c r="E668" s="927">
        <v>136923</v>
      </c>
      <c r="F668" s="927">
        <v>661760</v>
      </c>
      <c r="G668" s="927">
        <v>29400</v>
      </c>
      <c r="H668" s="927">
        <v>-524837</v>
      </c>
      <c r="I668" s="928">
        <v>4.6492504269719745</v>
      </c>
      <c r="J668" s="928">
        <v>483.30813668996439</v>
      </c>
      <c r="K668" s="928">
        <v>94.54186995064039</v>
      </c>
    </row>
    <row r="669" spans="1:11" ht="26.4">
      <c r="A669" s="936" t="s">
        <v>25</v>
      </c>
      <c r="B669" s="926" t="s">
        <v>26</v>
      </c>
      <c r="C669" s="927">
        <v>632360</v>
      </c>
      <c r="D669" s="927">
        <v>699965</v>
      </c>
      <c r="E669" s="927">
        <v>136923</v>
      </c>
      <c r="F669" s="927">
        <v>661760</v>
      </c>
      <c r="G669" s="927">
        <v>29400</v>
      </c>
      <c r="H669" s="927">
        <v>-524837</v>
      </c>
      <c r="I669" s="928">
        <v>4.6492504269719745</v>
      </c>
      <c r="J669" s="928">
        <v>483.30813668996439</v>
      </c>
      <c r="K669" s="928">
        <v>94.54186995064039</v>
      </c>
    </row>
    <row r="670" spans="1:11">
      <c r="A670" s="933" t="s">
        <v>27</v>
      </c>
      <c r="B670" s="926" t="s">
        <v>28</v>
      </c>
      <c r="C670" s="927">
        <v>100987.7</v>
      </c>
      <c r="D670" s="927">
        <v>856672</v>
      </c>
      <c r="E670" s="927">
        <v>144398</v>
      </c>
      <c r="F670" s="927">
        <v>145930.14000000001</v>
      </c>
      <c r="G670" s="927">
        <v>44942.440000000017</v>
      </c>
      <c r="H670" s="927">
        <v>-1532.140000000014</v>
      </c>
      <c r="I670" s="928">
        <v>44.502885004807524</v>
      </c>
      <c r="J670" s="928">
        <v>101.06105347719499</v>
      </c>
      <c r="K670" s="928">
        <v>17.03454064099212</v>
      </c>
    </row>
    <row r="671" spans="1:11">
      <c r="A671" s="935" t="s">
        <v>29</v>
      </c>
      <c r="B671" s="926" t="s">
        <v>30</v>
      </c>
      <c r="C671" s="927">
        <v>100987.7</v>
      </c>
      <c r="D671" s="927">
        <v>851672</v>
      </c>
      <c r="E671" s="927">
        <v>139398</v>
      </c>
      <c r="F671" s="927">
        <v>145930.14000000001</v>
      </c>
      <c r="G671" s="927">
        <v>44942.440000000017</v>
      </c>
      <c r="H671" s="927">
        <v>-6532.140000000014</v>
      </c>
      <c r="I671" s="928">
        <v>44.502885004807524</v>
      </c>
      <c r="J671" s="928">
        <v>104.68596393061596</v>
      </c>
      <c r="K671" s="928">
        <v>17.134547102640454</v>
      </c>
    </row>
    <row r="672" spans="1:11">
      <c r="A672" s="936" t="s">
        <v>31</v>
      </c>
      <c r="B672" s="926" t="s">
        <v>32</v>
      </c>
      <c r="C672" s="927">
        <v>100987.7</v>
      </c>
      <c r="D672" s="927">
        <v>851672</v>
      </c>
      <c r="E672" s="927">
        <v>139398</v>
      </c>
      <c r="F672" s="927">
        <v>145930.14000000001</v>
      </c>
      <c r="G672" s="927">
        <v>44942.440000000017</v>
      </c>
      <c r="H672" s="927">
        <v>-6532.140000000014</v>
      </c>
      <c r="I672" s="928">
        <v>44.502885004807524</v>
      </c>
      <c r="J672" s="928">
        <v>104.68596393061596</v>
      </c>
      <c r="K672" s="928">
        <v>17.134547102640454</v>
      </c>
    </row>
    <row r="673" spans="1:11">
      <c r="A673" s="937" t="s">
        <v>33</v>
      </c>
      <c r="B673" s="926" t="s">
        <v>34</v>
      </c>
      <c r="C673" s="927">
        <v>77691.839999999997</v>
      </c>
      <c r="D673" s="927">
        <v>578228</v>
      </c>
      <c r="E673" s="927">
        <v>109423</v>
      </c>
      <c r="F673" s="927">
        <v>106447.82</v>
      </c>
      <c r="G673" s="927">
        <v>28755.98000000001</v>
      </c>
      <c r="H673" s="927">
        <v>2975.179999999993</v>
      </c>
      <c r="I673" s="928">
        <v>37.012870334902601</v>
      </c>
      <c r="J673" s="928">
        <v>97.281028668561461</v>
      </c>
      <c r="K673" s="928">
        <v>18.409316048340791</v>
      </c>
    </row>
    <row r="674" spans="1:11">
      <c r="A674" s="937" t="s">
        <v>35</v>
      </c>
      <c r="B674" s="926" t="s">
        <v>36</v>
      </c>
      <c r="C674" s="927">
        <v>23295.86</v>
      </c>
      <c r="D674" s="927">
        <v>273444</v>
      </c>
      <c r="E674" s="927">
        <v>29975</v>
      </c>
      <c r="F674" s="927">
        <v>39482.32</v>
      </c>
      <c r="G674" s="927">
        <v>16186.46</v>
      </c>
      <c r="H674" s="927">
        <v>-9507.32</v>
      </c>
      <c r="I674" s="928">
        <v>69.482131159785467</v>
      </c>
      <c r="J674" s="928">
        <v>131.71749791492911</v>
      </c>
      <c r="K674" s="928">
        <v>14.438905223738683</v>
      </c>
    </row>
    <row r="675" spans="1:11">
      <c r="A675" s="938" t="s">
        <v>37</v>
      </c>
      <c r="B675" s="926" t="s">
        <v>38</v>
      </c>
      <c r="C675" s="927">
        <v>0</v>
      </c>
      <c r="D675" s="927">
        <v>0</v>
      </c>
      <c r="E675" s="927">
        <v>0</v>
      </c>
      <c r="F675" s="927">
        <v>360</v>
      </c>
      <c r="G675" s="927">
        <v>360</v>
      </c>
      <c r="H675" s="927">
        <v>-360</v>
      </c>
      <c r="I675" s="928">
        <v>0</v>
      </c>
      <c r="J675" s="928">
        <v>0</v>
      </c>
      <c r="K675" s="928">
        <v>0</v>
      </c>
    </row>
    <row r="676" spans="1:11">
      <c r="A676" s="935" t="s">
        <v>53</v>
      </c>
      <c r="B676" s="926" t="s">
        <v>54</v>
      </c>
      <c r="C676" s="927">
        <v>0</v>
      </c>
      <c r="D676" s="927">
        <v>5000</v>
      </c>
      <c r="E676" s="927">
        <v>5000</v>
      </c>
      <c r="F676" s="927">
        <v>0</v>
      </c>
      <c r="G676" s="927">
        <v>0</v>
      </c>
      <c r="H676" s="927">
        <v>5000</v>
      </c>
      <c r="I676" s="928">
        <v>0</v>
      </c>
      <c r="J676" s="928">
        <v>0</v>
      </c>
      <c r="K676" s="928">
        <v>0</v>
      </c>
    </row>
    <row r="677" spans="1:11">
      <c r="A677" s="936" t="s">
        <v>55</v>
      </c>
      <c r="B677" s="926" t="s">
        <v>56</v>
      </c>
      <c r="C677" s="927">
        <v>0</v>
      </c>
      <c r="D677" s="927">
        <v>5000</v>
      </c>
      <c r="E677" s="927">
        <v>5000</v>
      </c>
      <c r="F677" s="927">
        <v>0</v>
      </c>
      <c r="G677" s="927">
        <v>0</v>
      </c>
      <c r="H677" s="927">
        <v>5000</v>
      </c>
      <c r="I677" s="928">
        <v>0</v>
      </c>
      <c r="J677" s="928">
        <v>0</v>
      </c>
      <c r="K677" s="928">
        <v>0</v>
      </c>
    </row>
    <row r="678" spans="1:11">
      <c r="A678" s="933"/>
      <c r="B678" s="926" t="s">
        <v>57</v>
      </c>
      <c r="C678" s="927">
        <v>535172.30000000005</v>
      </c>
      <c r="D678" s="927">
        <v>-35881</v>
      </c>
      <c r="E678" s="927">
        <v>0</v>
      </c>
      <c r="F678" s="927">
        <v>532486.86</v>
      </c>
      <c r="G678" s="927">
        <v>-2685.4400000000605</v>
      </c>
      <c r="H678" s="927">
        <v>-532486.86</v>
      </c>
      <c r="I678" s="928">
        <v>-0.50178979741664875</v>
      </c>
      <c r="J678" s="928">
        <v>0</v>
      </c>
      <c r="K678" s="928">
        <v>-1484.0357292160195</v>
      </c>
    </row>
    <row r="679" spans="1:11">
      <c r="A679" s="933" t="s">
        <v>58</v>
      </c>
      <c r="B679" s="926" t="s">
        <v>59</v>
      </c>
      <c r="C679" s="927">
        <v>-535172.30000000005</v>
      </c>
      <c r="D679" s="927">
        <v>35881</v>
      </c>
      <c r="E679" s="927">
        <v>0</v>
      </c>
      <c r="F679" s="927">
        <v>-532486.86</v>
      </c>
      <c r="G679" s="927">
        <v>2685.4400000000605</v>
      </c>
      <c r="H679" s="927">
        <v>532486.86</v>
      </c>
      <c r="I679" s="928">
        <v>-0.50178979741664875</v>
      </c>
      <c r="J679" s="928">
        <v>0</v>
      </c>
      <c r="K679" s="928">
        <v>-1484.0357292160195</v>
      </c>
    </row>
    <row r="680" spans="1:11">
      <c r="A680" s="935" t="s">
        <v>60</v>
      </c>
      <c r="B680" s="926" t="s">
        <v>61</v>
      </c>
      <c r="C680" s="927">
        <v>-535172.30000000005</v>
      </c>
      <c r="D680" s="927">
        <v>35881</v>
      </c>
      <c r="E680" s="927">
        <v>0</v>
      </c>
      <c r="F680" s="927">
        <v>-532486.86</v>
      </c>
      <c r="G680" s="927">
        <v>2685.4400000000605</v>
      </c>
      <c r="H680" s="927">
        <v>532486.86</v>
      </c>
      <c r="I680" s="928">
        <v>-0.50178979741664875</v>
      </c>
      <c r="J680" s="928">
        <v>0</v>
      </c>
      <c r="K680" s="928">
        <v>-1484.0357292160195</v>
      </c>
    </row>
    <row r="681" spans="1:11" ht="26.4">
      <c r="A681" s="936" t="s">
        <v>97</v>
      </c>
      <c r="B681" s="926" t="s">
        <v>98</v>
      </c>
      <c r="C681" s="927">
        <v>0</v>
      </c>
      <c r="D681" s="927">
        <v>35881</v>
      </c>
      <c r="E681" s="927">
        <v>0</v>
      </c>
      <c r="F681" s="927">
        <v>0</v>
      </c>
      <c r="G681" s="927">
        <v>0</v>
      </c>
      <c r="H681" s="927">
        <v>0</v>
      </c>
      <c r="I681" s="928">
        <v>0</v>
      </c>
      <c r="J681" s="928">
        <v>0</v>
      </c>
      <c r="K681" s="928">
        <v>0</v>
      </c>
    </row>
    <row r="682" spans="1:11" ht="26.4">
      <c r="A682" s="940" t="s">
        <v>239</v>
      </c>
      <c r="B682" s="929" t="s">
        <v>896</v>
      </c>
      <c r="C682" s="930"/>
      <c r="D682" s="930"/>
      <c r="E682" s="930"/>
      <c r="F682" s="930"/>
      <c r="G682" s="930"/>
      <c r="H682" s="930"/>
      <c r="I682" s="931"/>
      <c r="J682" s="931"/>
      <c r="K682" s="931"/>
    </row>
    <row r="683" spans="1:11">
      <c r="A683" s="933" t="s">
        <v>19</v>
      </c>
      <c r="B683" s="926" t="s">
        <v>20</v>
      </c>
      <c r="C683" s="927">
        <v>72760</v>
      </c>
      <c r="D683" s="927">
        <v>145520</v>
      </c>
      <c r="E683" s="927">
        <v>15292</v>
      </c>
      <c r="F683" s="927">
        <v>72760</v>
      </c>
      <c r="G683" s="927">
        <v>0</v>
      </c>
      <c r="H683" s="927">
        <v>-57468</v>
      </c>
      <c r="I683" s="928">
        <v>0</v>
      </c>
      <c r="J683" s="928">
        <v>475.8043421396809</v>
      </c>
      <c r="K683" s="928">
        <v>50</v>
      </c>
    </row>
    <row r="684" spans="1:11">
      <c r="A684" s="935" t="s">
        <v>81</v>
      </c>
      <c r="B684" s="926" t="s">
        <v>82</v>
      </c>
      <c r="C684" s="927">
        <v>0</v>
      </c>
      <c r="D684" s="927">
        <v>72760</v>
      </c>
      <c r="E684" s="927">
        <v>0</v>
      </c>
      <c r="F684" s="927">
        <v>0</v>
      </c>
      <c r="G684" s="927">
        <v>0</v>
      </c>
      <c r="H684" s="927">
        <v>0</v>
      </c>
      <c r="I684" s="928">
        <v>0</v>
      </c>
      <c r="J684" s="928">
        <v>0</v>
      </c>
      <c r="K684" s="928">
        <v>0</v>
      </c>
    </row>
    <row r="685" spans="1:11">
      <c r="A685" s="935" t="s">
        <v>23</v>
      </c>
      <c r="B685" s="926" t="s">
        <v>24</v>
      </c>
      <c r="C685" s="927">
        <v>72760</v>
      </c>
      <c r="D685" s="927">
        <v>72760</v>
      </c>
      <c r="E685" s="927">
        <v>15292</v>
      </c>
      <c r="F685" s="927">
        <v>72760</v>
      </c>
      <c r="G685" s="927">
        <v>0</v>
      </c>
      <c r="H685" s="927">
        <v>-57468</v>
      </c>
      <c r="I685" s="928">
        <v>0</v>
      </c>
      <c r="J685" s="928">
        <v>475.8043421396809</v>
      </c>
      <c r="K685" s="928">
        <v>100</v>
      </c>
    </row>
    <row r="686" spans="1:11" ht="26.4">
      <c r="A686" s="936" t="s">
        <v>25</v>
      </c>
      <c r="B686" s="926" t="s">
        <v>26</v>
      </c>
      <c r="C686" s="927">
        <v>72760</v>
      </c>
      <c r="D686" s="927">
        <v>72760</v>
      </c>
      <c r="E686" s="927">
        <v>15292</v>
      </c>
      <c r="F686" s="927">
        <v>72760</v>
      </c>
      <c r="G686" s="927">
        <v>0</v>
      </c>
      <c r="H686" s="927">
        <v>-57468</v>
      </c>
      <c r="I686" s="928">
        <v>0</v>
      </c>
      <c r="J686" s="928">
        <v>475.8043421396809</v>
      </c>
      <c r="K686" s="928">
        <v>100</v>
      </c>
    </row>
    <row r="687" spans="1:11">
      <c r="A687" s="933" t="s">
        <v>27</v>
      </c>
      <c r="B687" s="926" t="s">
        <v>28</v>
      </c>
      <c r="C687" s="927">
        <v>18307.54</v>
      </c>
      <c r="D687" s="927">
        <v>145520</v>
      </c>
      <c r="E687" s="927">
        <v>15292</v>
      </c>
      <c r="F687" s="927">
        <v>26474.99</v>
      </c>
      <c r="G687" s="927">
        <v>8167.4500000000007</v>
      </c>
      <c r="H687" s="927">
        <v>-11182.990000000002</v>
      </c>
      <c r="I687" s="928">
        <v>44.612492994689603</v>
      </c>
      <c r="J687" s="928">
        <v>173.12967564739733</v>
      </c>
      <c r="K687" s="928">
        <v>18.193368609125894</v>
      </c>
    </row>
    <row r="688" spans="1:11">
      <c r="A688" s="935" t="s">
        <v>29</v>
      </c>
      <c r="B688" s="926" t="s">
        <v>30</v>
      </c>
      <c r="C688" s="927">
        <v>18307.54</v>
      </c>
      <c r="D688" s="927">
        <v>145520</v>
      </c>
      <c r="E688" s="927">
        <v>15292</v>
      </c>
      <c r="F688" s="927">
        <v>26474.99</v>
      </c>
      <c r="G688" s="927">
        <v>8167.4500000000007</v>
      </c>
      <c r="H688" s="927">
        <v>-11182.990000000002</v>
      </c>
      <c r="I688" s="928">
        <v>44.612492994689603</v>
      </c>
      <c r="J688" s="928">
        <v>173.12967564739733</v>
      </c>
      <c r="K688" s="928">
        <v>18.193368609125894</v>
      </c>
    </row>
    <row r="689" spans="1:11">
      <c r="A689" s="936" t="s">
        <v>31</v>
      </c>
      <c r="B689" s="926" t="s">
        <v>32</v>
      </c>
      <c r="C689" s="927">
        <v>18307.54</v>
      </c>
      <c r="D689" s="927">
        <v>145520</v>
      </c>
      <c r="E689" s="927">
        <v>15292</v>
      </c>
      <c r="F689" s="927">
        <v>26474.99</v>
      </c>
      <c r="G689" s="927">
        <v>8167.4500000000007</v>
      </c>
      <c r="H689" s="927">
        <v>-11182.990000000002</v>
      </c>
      <c r="I689" s="928">
        <v>44.612492994689603</v>
      </c>
      <c r="J689" s="928">
        <v>173.12967564739733</v>
      </c>
      <c r="K689" s="928">
        <v>18.193368609125894</v>
      </c>
    </row>
    <row r="690" spans="1:11">
      <c r="A690" s="937" t="s">
        <v>33</v>
      </c>
      <c r="B690" s="926" t="s">
        <v>34</v>
      </c>
      <c r="C690" s="927">
        <v>13773.39</v>
      </c>
      <c r="D690" s="927">
        <v>51166</v>
      </c>
      <c r="E690" s="927">
        <v>12792</v>
      </c>
      <c r="F690" s="927">
        <v>13988.99</v>
      </c>
      <c r="G690" s="927">
        <v>215.60000000000036</v>
      </c>
      <c r="H690" s="927">
        <v>-1196.9899999999998</v>
      </c>
      <c r="I690" s="928">
        <v>1.5653372190869561</v>
      </c>
      <c r="J690" s="928">
        <v>109.35733270794246</v>
      </c>
      <c r="K690" s="928">
        <v>27.340401829339793</v>
      </c>
    </row>
    <row r="691" spans="1:11">
      <c r="A691" s="937" t="s">
        <v>35</v>
      </c>
      <c r="B691" s="926" t="s">
        <v>36</v>
      </c>
      <c r="C691" s="927">
        <v>4534.1499999999996</v>
      </c>
      <c r="D691" s="927">
        <v>94354</v>
      </c>
      <c r="E691" s="927">
        <v>2500</v>
      </c>
      <c r="F691" s="927">
        <v>12486</v>
      </c>
      <c r="G691" s="927">
        <v>7951.85</v>
      </c>
      <c r="H691" s="927">
        <v>-9986</v>
      </c>
      <c r="I691" s="928">
        <v>175.37686225643176</v>
      </c>
      <c r="J691" s="928">
        <v>499.44</v>
      </c>
      <c r="K691" s="928">
        <v>13.233143268965812</v>
      </c>
    </row>
    <row r="692" spans="1:11">
      <c r="A692" s="933"/>
      <c r="B692" s="926" t="s">
        <v>57</v>
      </c>
      <c r="C692" s="927">
        <v>54452.46</v>
      </c>
      <c r="D692" s="927">
        <v>0</v>
      </c>
      <c r="E692" s="927">
        <v>0</v>
      </c>
      <c r="F692" s="927">
        <v>46285.01</v>
      </c>
      <c r="G692" s="927">
        <v>-8167.4499999999971</v>
      </c>
      <c r="H692" s="927">
        <v>-46285.01</v>
      </c>
      <c r="I692" s="928">
        <v>-14.999230521449348</v>
      </c>
      <c r="J692" s="928">
        <v>0</v>
      </c>
      <c r="K692" s="928">
        <v>0</v>
      </c>
    </row>
    <row r="693" spans="1:11">
      <c r="A693" s="933" t="s">
        <v>58</v>
      </c>
      <c r="B693" s="926" t="s">
        <v>59</v>
      </c>
      <c r="C693" s="927">
        <v>-54452.46</v>
      </c>
      <c r="D693" s="927">
        <v>0</v>
      </c>
      <c r="E693" s="927">
        <v>0</v>
      </c>
      <c r="F693" s="927">
        <v>-46285.01</v>
      </c>
      <c r="G693" s="927">
        <v>8167.4499999999971</v>
      </c>
      <c r="H693" s="927">
        <v>46285.01</v>
      </c>
      <c r="I693" s="928">
        <v>-14.999230521449348</v>
      </c>
      <c r="J693" s="928">
        <v>0</v>
      </c>
      <c r="K693" s="928">
        <v>0</v>
      </c>
    </row>
    <row r="694" spans="1:11">
      <c r="A694" s="935" t="s">
        <v>60</v>
      </c>
      <c r="B694" s="926" t="s">
        <v>61</v>
      </c>
      <c r="C694" s="927">
        <v>-54452.46</v>
      </c>
      <c r="D694" s="927">
        <v>0</v>
      </c>
      <c r="E694" s="927">
        <v>0</v>
      </c>
      <c r="F694" s="927">
        <v>-46285.01</v>
      </c>
      <c r="G694" s="927">
        <v>8167.4499999999971</v>
      </c>
      <c r="H694" s="927">
        <v>46285.01</v>
      </c>
      <c r="I694" s="928">
        <v>-14.999230521449348</v>
      </c>
      <c r="J694" s="928">
        <v>0</v>
      </c>
      <c r="K694" s="928">
        <v>0</v>
      </c>
    </row>
    <row r="695" spans="1:11">
      <c r="A695" s="940" t="s">
        <v>117</v>
      </c>
      <c r="B695" s="929" t="s">
        <v>897</v>
      </c>
      <c r="C695" s="930"/>
      <c r="D695" s="930"/>
      <c r="E695" s="930"/>
      <c r="F695" s="930"/>
      <c r="G695" s="930"/>
      <c r="H695" s="930"/>
      <c r="I695" s="931"/>
      <c r="J695" s="931"/>
      <c r="K695" s="931"/>
    </row>
    <row r="696" spans="1:11">
      <c r="A696" s="933" t="s">
        <v>19</v>
      </c>
      <c r="B696" s="926" t="s">
        <v>20</v>
      </c>
      <c r="C696" s="927">
        <v>0</v>
      </c>
      <c r="D696" s="927">
        <v>56372</v>
      </c>
      <c r="E696" s="927">
        <v>0</v>
      </c>
      <c r="F696" s="927">
        <v>0</v>
      </c>
      <c r="G696" s="927">
        <v>0</v>
      </c>
      <c r="H696" s="927">
        <v>0</v>
      </c>
      <c r="I696" s="928">
        <v>0</v>
      </c>
      <c r="J696" s="928">
        <v>0</v>
      </c>
      <c r="K696" s="928">
        <v>0</v>
      </c>
    </row>
    <row r="697" spans="1:11">
      <c r="A697" s="935" t="s">
        <v>83</v>
      </c>
      <c r="B697" s="926" t="s">
        <v>84</v>
      </c>
      <c r="C697" s="927">
        <v>0</v>
      </c>
      <c r="D697" s="927">
        <v>18167</v>
      </c>
      <c r="E697" s="927">
        <v>0</v>
      </c>
      <c r="F697" s="927">
        <v>0</v>
      </c>
      <c r="G697" s="927">
        <v>0</v>
      </c>
      <c r="H697" s="927">
        <v>0</v>
      </c>
      <c r="I697" s="928">
        <v>0</v>
      </c>
      <c r="J697" s="928">
        <v>0</v>
      </c>
      <c r="K697" s="928">
        <v>0</v>
      </c>
    </row>
    <row r="698" spans="1:11">
      <c r="A698" s="936" t="s">
        <v>85</v>
      </c>
      <c r="B698" s="926" t="s">
        <v>86</v>
      </c>
      <c r="C698" s="927">
        <v>0</v>
      </c>
      <c r="D698" s="927">
        <v>18167</v>
      </c>
      <c r="E698" s="927">
        <v>0</v>
      </c>
      <c r="F698" s="927">
        <v>0</v>
      </c>
      <c r="G698" s="927">
        <v>0</v>
      </c>
      <c r="H698" s="927">
        <v>0</v>
      </c>
      <c r="I698" s="928">
        <v>0</v>
      </c>
      <c r="J698" s="928">
        <v>0</v>
      </c>
      <c r="K698" s="928">
        <v>0</v>
      </c>
    </row>
    <row r="699" spans="1:11">
      <c r="A699" s="937" t="s">
        <v>87</v>
      </c>
      <c r="B699" s="926" t="s">
        <v>88</v>
      </c>
      <c r="C699" s="927">
        <v>0</v>
      </c>
      <c r="D699" s="927">
        <v>18167</v>
      </c>
      <c r="E699" s="927">
        <v>0</v>
      </c>
      <c r="F699" s="927">
        <v>0</v>
      </c>
      <c r="G699" s="927">
        <v>0</v>
      </c>
      <c r="H699" s="927">
        <v>0</v>
      </c>
      <c r="I699" s="928">
        <v>0</v>
      </c>
      <c r="J699" s="928">
        <v>0</v>
      </c>
      <c r="K699" s="928">
        <v>0</v>
      </c>
    </row>
    <row r="700" spans="1:11" ht="26.4">
      <c r="A700" s="938" t="s">
        <v>89</v>
      </c>
      <c r="B700" s="926" t="s">
        <v>90</v>
      </c>
      <c r="C700" s="927">
        <v>0</v>
      </c>
      <c r="D700" s="927">
        <v>18167</v>
      </c>
      <c r="E700" s="927">
        <v>0</v>
      </c>
      <c r="F700" s="927">
        <v>0</v>
      </c>
      <c r="G700" s="927">
        <v>0</v>
      </c>
      <c r="H700" s="927">
        <v>0</v>
      </c>
      <c r="I700" s="928">
        <v>0</v>
      </c>
      <c r="J700" s="928">
        <v>0</v>
      </c>
      <c r="K700" s="928">
        <v>0</v>
      </c>
    </row>
    <row r="701" spans="1:11" ht="26.4">
      <c r="A701" s="941" t="s">
        <v>93</v>
      </c>
      <c r="B701" s="926" t="s">
        <v>94</v>
      </c>
      <c r="C701" s="927">
        <v>0</v>
      </c>
      <c r="D701" s="927">
        <v>18167</v>
      </c>
      <c r="E701" s="927">
        <v>0</v>
      </c>
      <c r="F701" s="927">
        <v>0</v>
      </c>
      <c r="G701" s="927">
        <v>0</v>
      </c>
      <c r="H701" s="927">
        <v>0</v>
      </c>
      <c r="I701" s="928">
        <v>0</v>
      </c>
      <c r="J701" s="928">
        <v>0</v>
      </c>
      <c r="K701" s="928">
        <v>0</v>
      </c>
    </row>
    <row r="702" spans="1:11">
      <c r="A702" s="935" t="s">
        <v>23</v>
      </c>
      <c r="B702" s="926" t="s">
        <v>24</v>
      </c>
      <c r="C702" s="927">
        <v>0</v>
      </c>
      <c r="D702" s="927">
        <v>38205</v>
      </c>
      <c r="E702" s="927">
        <v>0</v>
      </c>
      <c r="F702" s="927">
        <v>0</v>
      </c>
      <c r="G702" s="927">
        <v>0</v>
      </c>
      <c r="H702" s="927">
        <v>0</v>
      </c>
      <c r="I702" s="928">
        <v>0</v>
      </c>
      <c r="J702" s="928">
        <v>0</v>
      </c>
      <c r="K702" s="928">
        <v>0</v>
      </c>
    </row>
    <row r="703" spans="1:11" ht="26.4">
      <c r="A703" s="936" t="s">
        <v>25</v>
      </c>
      <c r="B703" s="926" t="s">
        <v>26</v>
      </c>
      <c r="C703" s="927">
        <v>0</v>
      </c>
      <c r="D703" s="927">
        <v>38205</v>
      </c>
      <c r="E703" s="927">
        <v>0</v>
      </c>
      <c r="F703" s="927">
        <v>0</v>
      </c>
      <c r="G703" s="927">
        <v>0</v>
      </c>
      <c r="H703" s="927">
        <v>0</v>
      </c>
      <c r="I703" s="928">
        <v>0</v>
      </c>
      <c r="J703" s="928">
        <v>0</v>
      </c>
      <c r="K703" s="928">
        <v>0</v>
      </c>
    </row>
    <row r="704" spans="1:11">
      <c r="A704" s="933" t="s">
        <v>27</v>
      </c>
      <c r="B704" s="926" t="s">
        <v>28</v>
      </c>
      <c r="C704" s="927">
        <v>0</v>
      </c>
      <c r="D704" s="927">
        <v>92253</v>
      </c>
      <c r="E704" s="927">
        <v>0</v>
      </c>
      <c r="F704" s="927">
        <v>0</v>
      </c>
      <c r="G704" s="927">
        <v>0</v>
      </c>
      <c r="H704" s="927">
        <v>0</v>
      </c>
      <c r="I704" s="928">
        <v>0</v>
      </c>
      <c r="J704" s="928">
        <v>0</v>
      </c>
      <c r="K704" s="928">
        <v>0</v>
      </c>
    </row>
    <row r="705" spans="1:11">
      <c r="A705" s="935" t="s">
        <v>29</v>
      </c>
      <c r="B705" s="926" t="s">
        <v>30</v>
      </c>
      <c r="C705" s="927">
        <v>0</v>
      </c>
      <c r="D705" s="927">
        <v>92253</v>
      </c>
      <c r="E705" s="927">
        <v>0</v>
      </c>
      <c r="F705" s="927">
        <v>0</v>
      </c>
      <c r="G705" s="927">
        <v>0</v>
      </c>
      <c r="H705" s="927">
        <v>0</v>
      </c>
      <c r="I705" s="928">
        <v>0</v>
      </c>
      <c r="J705" s="928">
        <v>0</v>
      </c>
      <c r="K705" s="928">
        <v>0</v>
      </c>
    </row>
    <row r="706" spans="1:11">
      <c r="A706" s="936" t="s">
        <v>31</v>
      </c>
      <c r="B706" s="926" t="s">
        <v>32</v>
      </c>
      <c r="C706" s="927">
        <v>0</v>
      </c>
      <c r="D706" s="927">
        <v>92253</v>
      </c>
      <c r="E706" s="927">
        <v>0</v>
      </c>
      <c r="F706" s="927">
        <v>0</v>
      </c>
      <c r="G706" s="927">
        <v>0</v>
      </c>
      <c r="H706" s="927">
        <v>0</v>
      </c>
      <c r="I706" s="928">
        <v>0</v>
      </c>
      <c r="J706" s="928">
        <v>0</v>
      </c>
      <c r="K706" s="928">
        <v>0</v>
      </c>
    </row>
    <row r="707" spans="1:11">
      <c r="A707" s="937" t="s">
        <v>33</v>
      </c>
      <c r="B707" s="926" t="s">
        <v>34</v>
      </c>
      <c r="C707" s="927">
        <v>0</v>
      </c>
      <c r="D707" s="927">
        <v>16062</v>
      </c>
      <c r="E707" s="927">
        <v>0</v>
      </c>
      <c r="F707" s="927">
        <v>0</v>
      </c>
      <c r="G707" s="927">
        <v>0</v>
      </c>
      <c r="H707" s="927">
        <v>0</v>
      </c>
      <c r="I707" s="928">
        <v>0</v>
      </c>
      <c r="J707" s="928">
        <v>0</v>
      </c>
      <c r="K707" s="928">
        <v>0</v>
      </c>
    </row>
    <row r="708" spans="1:11">
      <c r="A708" s="937" t="s">
        <v>35</v>
      </c>
      <c r="B708" s="926" t="s">
        <v>36</v>
      </c>
      <c r="C708" s="927">
        <v>0</v>
      </c>
      <c r="D708" s="927">
        <v>76191</v>
      </c>
      <c r="E708" s="927">
        <v>0</v>
      </c>
      <c r="F708" s="927">
        <v>0</v>
      </c>
      <c r="G708" s="927">
        <v>0</v>
      </c>
      <c r="H708" s="927">
        <v>0</v>
      </c>
      <c r="I708" s="928">
        <v>0</v>
      </c>
      <c r="J708" s="928">
        <v>0</v>
      </c>
      <c r="K708" s="928">
        <v>0</v>
      </c>
    </row>
    <row r="709" spans="1:11">
      <c r="A709" s="933"/>
      <c r="B709" s="926" t="s">
        <v>57</v>
      </c>
      <c r="C709" s="927">
        <v>0</v>
      </c>
      <c r="D709" s="927">
        <v>-35881</v>
      </c>
      <c r="E709" s="927">
        <v>0</v>
      </c>
      <c r="F709" s="927">
        <v>0</v>
      </c>
      <c r="G709" s="927">
        <v>0</v>
      </c>
      <c r="H709" s="927">
        <v>0</v>
      </c>
      <c r="I709" s="928">
        <v>0</v>
      </c>
      <c r="J709" s="928">
        <v>0</v>
      </c>
      <c r="K709" s="928">
        <v>0</v>
      </c>
    </row>
    <row r="710" spans="1:11">
      <c r="A710" s="933" t="s">
        <v>58</v>
      </c>
      <c r="B710" s="926" t="s">
        <v>59</v>
      </c>
      <c r="C710" s="927">
        <v>0</v>
      </c>
      <c r="D710" s="927">
        <v>35881</v>
      </c>
      <c r="E710" s="927">
        <v>0</v>
      </c>
      <c r="F710" s="927">
        <v>0</v>
      </c>
      <c r="G710" s="927">
        <v>0</v>
      </c>
      <c r="H710" s="927">
        <v>0</v>
      </c>
      <c r="I710" s="928">
        <v>0</v>
      </c>
      <c r="J710" s="928">
        <v>0</v>
      </c>
      <c r="K710" s="928">
        <v>0</v>
      </c>
    </row>
    <row r="711" spans="1:11">
      <c r="A711" s="935" t="s">
        <v>60</v>
      </c>
      <c r="B711" s="926" t="s">
        <v>61</v>
      </c>
      <c r="C711" s="927">
        <v>0</v>
      </c>
      <c r="D711" s="927">
        <v>35881</v>
      </c>
      <c r="E711" s="927">
        <v>0</v>
      </c>
      <c r="F711" s="927">
        <v>0</v>
      </c>
      <c r="G711" s="927">
        <v>0</v>
      </c>
      <c r="H711" s="927">
        <v>0</v>
      </c>
      <c r="I711" s="928">
        <v>0</v>
      </c>
      <c r="J711" s="928">
        <v>0</v>
      </c>
      <c r="K711" s="928">
        <v>0</v>
      </c>
    </row>
    <row r="712" spans="1:11" ht="26.4">
      <c r="A712" s="936" t="s">
        <v>97</v>
      </c>
      <c r="B712" s="926" t="s">
        <v>98</v>
      </c>
      <c r="C712" s="927">
        <v>0</v>
      </c>
      <c r="D712" s="927">
        <v>35881</v>
      </c>
      <c r="E712" s="927">
        <v>0</v>
      </c>
      <c r="F712" s="927">
        <v>0</v>
      </c>
      <c r="G712" s="927">
        <v>0</v>
      </c>
      <c r="H712" s="927">
        <v>0</v>
      </c>
      <c r="I712" s="928">
        <v>0</v>
      </c>
      <c r="J712" s="928">
        <v>0</v>
      </c>
      <c r="K712" s="928">
        <v>0</v>
      </c>
    </row>
    <row r="713" spans="1:11" ht="39.6">
      <c r="A713" s="940" t="s">
        <v>141</v>
      </c>
      <c r="B713" s="929" t="s">
        <v>118</v>
      </c>
      <c r="C713" s="930"/>
      <c r="D713" s="930"/>
      <c r="E713" s="930"/>
      <c r="F713" s="930"/>
      <c r="G713" s="930"/>
      <c r="H713" s="930"/>
      <c r="I713" s="931"/>
      <c r="J713" s="931"/>
      <c r="K713" s="931"/>
    </row>
    <row r="714" spans="1:11">
      <c r="A714" s="933" t="s">
        <v>19</v>
      </c>
      <c r="B714" s="926" t="s">
        <v>20</v>
      </c>
      <c r="C714" s="927">
        <v>3800</v>
      </c>
      <c r="D714" s="927">
        <v>29899</v>
      </c>
      <c r="E714" s="927">
        <v>7475</v>
      </c>
      <c r="F714" s="927">
        <v>16657</v>
      </c>
      <c r="G714" s="927">
        <v>12857</v>
      </c>
      <c r="H714" s="927">
        <v>-9182</v>
      </c>
      <c r="I714" s="928">
        <v>338.34210526315792</v>
      </c>
      <c r="J714" s="928">
        <v>222.83612040133778</v>
      </c>
      <c r="K714" s="928">
        <v>55.71089334091441</v>
      </c>
    </row>
    <row r="715" spans="1:11">
      <c r="A715" s="935" t="s">
        <v>83</v>
      </c>
      <c r="B715" s="926" t="s">
        <v>84</v>
      </c>
      <c r="C715" s="927">
        <v>3800</v>
      </c>
      <c r="D715" s="927">
        <v>29899</v>
      </c>
      <c r="E715" s="927">
        <v>7475</v>
      </c>
      <c r="F715" s="927">
        <v>16657</v>
      </c>
      <c r="G715" s="927">
        <v>12857</v>
      </c>
      <c r="H715" s="927">
        <v>-9182</v>
      </c>
      <c r="I715" s="928">
        <v>338.34210526315792</v>
      </c>
      <c r="J715" s="928">
        <v>222.83612040133778</v>
      </c>
      <c r="K715" s="928">
        <v>55.71089334091441</v>
      </c>
    </row>
    <row r="716" spans="1:11">
      <c r="A716" s="936" t="s">
        <v>85</v>
      </c>
      <c r="B716" s="926" t="s">
        <v>86</v>
      </c>
      <c r="C716" s="927">
        <v>3800</v>
      </c>
      <c r="D716" s="927">
        <v>29899</v>
      </c>
      <c r="E716" s="927">
        <v>7475</v>
      </c>
      <c r="F716" s="927">
        <v>16657</v>
      </c>
      <c r="G716" s="927">
        <v>12857</v>
      </c>
      <c r="H716" s="927">
        <v>-9182</v>
      </c>
      <c r="I716" s="928">
        <v>338.34210526315792</v>
      </c>
      <c r="J716" s="928">
        <v>222.83612040133778</v>
      </c>
      <c r="K716" s="928">
        <v>55.71089334091441</v>
      </c>
    </row>
    <row r="717" spans="1:11">
      <c r="A717" s="937" t="s">
        <v>87</v>
      </c>
      <c r="B717" s="926" t="s">
        <v>88</v>
      </c>
      <c r="C717" s="927">
        <v>3800</v>
      </c>
      <c r="D717" s="927">
        <v>29899</v>
      </c>
      <c r="E717" s="927">
        <v>7475</v>
      </c>
      <c r="F717" s="927">
        <v>16657</v>
      </c>
      <c r="G717" s="927">
        <v>12857</v>
      </c>
      <c r="H717" s="927">
        <v>-9182</v>
      </c>
      <c r="I717" s="928">
        <v>338.34210526315792</v>
      </c>
      <c r="J717" s="928">
        <v>222.83612040133778</v>
      </c>
      <c r="K717" s="928">
        <v>55.71089334091441</v>
      </c>
    </row>
    <row r="718" spans="1:11" ht="26.4">
      <c r="A718" s="938" t="s">
        <v>89</v>
      </c>
      <c r="B718" s="926" t="s">
        <v>90</v>
      </c>
      <c r="C718" s="927">
        <v>3800</v>
      </c>
      <c r="D718" s="927">
        <v>29899</v>
      </c>
      <c r="E718" s="927">
        <v>7475</v>
      </c>
      <c r="F718" s="927">
        <v>16657</v>
      </c>
      <c r="G718" s="927">
        <v>12857</v>
      </c>
      <c r="H718" s="927">
        <v>-9182</v>
      </c>
      <c r="I718" s="928">
        <v>338.34210526315792</v>
      </c>
      <c r="J718" s="928">
        <v>222.83612040133778</v>
      </c>
      <c r="K718" s="928">
        <v>55.71089334091441</v>
      </c>
    </row>
    <row r="719" spans="1:11" ht="26.4">
      <c r="A719" s="941" t="s">
        <v>93</v>
      </c>
      <c r="B719" s="926" t="s">
        <v>94</v>
      </c>
      <c r="C719" s="927">
        <v>3800</v>
      </c>
      <c r="D719" s="927">
        <v>29899</v>
      </c>
      <c r="E719" s="927">
        <v>7475</v>
      </c>
      <c r="F719" s="927">
        <v>16657</v>
      </c>
      <c r="G719" s="927">
        <v>12857</v>
      </c>
      <c r="H719" s="927">
        <v>-9182</v>
      </c>
      <c r="I719" s="928">
        <v>338.34210526315792</v>
      </c>
      <c r="J719" s="928">
        <v>222.83612040133778</v>
      </c>
      <c r="K719" s="928">
        <v>55.71089334091441</v>
      </c>
    </row>
    <row r="720" spans="1:11">
      <c r="A720" s="933" t="s">
        <v>27</v>
      </c>
      <c r="B720" s="926" t="s">
        <v>28</v>
      </c>
      <c r="C720" s="927">
        <v>3759.24</v>
      </c>
      <c r="D720" s="927">
        <v>29899</v>
      </c>
      <c r="E720" s="927">
        <v>7475</v>
      </c>
      <c r="F720" s="927">
        <v>12790.98</v>
      </c>
      <c r="G720" s="927">
        <v>9031.74</v>
      </c>
      <c r="H720" s="927">
        <v>-5315.98</v>
      </c>
      <c r="I720" s="928">
        <v>240.25441312605744</v>
      </c>
      <c r="J720" s="928">
        <v>171.11678929765887</v>
      </c>
      <c r="K720" s="928">
        <v>42.780628114652664</v>
      </c>
    </row>
    <row r="721" spans="1:11">
      <c r="A721" s="935" t="s">
        <v>29</v>
      </c>
      <c r="B721" s="926" t="s">
        <v>30</v>
      </c>
      <c r="C721" s="927">
        <v>3759.24</v>
      </c>
      <c r="D721" s="927">
        <v>29899</v>
      </c>
      <c r="E721" s="927">
        <v>7475</v>
      </c>
      <c r="F721" s="927">
        <v>12790.98</v>
      </c>
      <c r="G721" s="927">
        <v>9031.74</v>
      </c>
      <c r="H721" s="927">
        <v>-5315.98</v>
      </c>
      <c r="I721" s="928">
        <v>240.25441312605744</v>
      </c>
      <c r="J721" s="928">
        <v>171.11678929765887</v>
      </c>
      <c r="K721" s="928">
        <v>42.780628114652664</v>
      </c>
    </row>
    <row r="722" spans="1:11">
      <c r="A722" s="936" t="s">
        <v>31</v>
      </c>
      <c r="B722" s="926" t="s">
        <v>32</v>
      </c>
      <c r="C722" s="927">
        <v>3759.24</v>
      </c>
      <c r="D722" s="927">
        <v>29899</v>
      </c>
      <c r="E722" s="927">
        <v>7475</v>
      </c>
      <c r="F722" s="927">
        <v>12790.98</v>
      </c>
      <c r="G722" s="927">
        <v>9031.74</v>
      </c>
      <c r="H722" s="927">
        <v>-5315.98</v>
      </c>
      <c r="I722" s="928">
        <v>240.25441312605744</v>
      </c>
      <c r="J722" s="928">
        <v>171.11678929765887</v>
      </c>
      <c r="K722" s="928">
        <v>42.780628114652664</v>
      </c>
    </row>
    <row r="723" spans="1:11">
      <c r="A723" s="937" t="s">
        <v>35</v>
      </c>
      <c r="B723" s="926" t="s">
        <v>36</v>
      </c>
      <c r="C723" s="927">
        <v>3759.24</v>
      </c>
      <c r="D723" s="927">
        <v>29899</v>
      </c>
      <c r="E723" s="927">
        <v>7475</v>
      </c>
      <c r="F723" s="927">
        <v>12790.98</v>
      </c>
      <c r="G723" s="927">
        <v>9031.74</v>
      </c>
      <c r="H723" s="927">
        <v>-5315.98</v>
      </c>
      <c r="I723" s="928">
        <v>240.25441312605744</v>
      </c>
      <c r="J723" s="928">
        <v>171.11678929765887</v>
      </c>
      <c r="K723" s="928">
        <v>42.780628114652664</v>
      </c>
    </row>
    <row r="724" spans="1:11">
      <c r="A724" s="933"/>
      <c r="B724" s="926" t="s">
        <v>57</v>
      </c>
      <c r="C724" s="927">
        <v>40.76</v>
      </c>
      <c r="D724" s="927">
        <v>0</v>
      </c>
      <c r="E724" s="927">
        <v>0</v>
      </c>
      <c r="F724" s="927">
        <v>3866.02</v>
      </c>
      <c r="G724" s="927">
        <v>3825.2599999999998</v>
      </c>
      <c r="H724" s="927">
        <v>-3866.02</v>
      </c>
      <c r="I724" s="928">
        <v>9384.838076545635</v>
      </c>
      <c r="J724" s="928">
        <v>0</v>
      </c>
      <c r="K724" s="928">
        <v>0</v>
      </c>
    </row>
    <row r="725" spans="1:11">
      <c r="A725" s="933" t="s">
        <v>58</v>
      </c>
      <c r="B725" s="926" t="s">
        <v>59</v>
      </c>
      <c r="C725" s="927">
        <v>-40.76</v>
      </c>
      <c r="D725" s="927">
        <v>0</v>
      </c>
      <c r="E725" s="927">
        <v>0</v>
      </c>
      <c r="F725" s="927">
        <v>-3866.02</v>
      </c>
      <c r="G725" s="927">
        <v>-3825.2599999999998</v>
      </c>
      <c r="H725" s="927">
        <v>3866.02</v>
      </c>
      <c r="I725" s="928">
        <v>9384.838076545635</v>
      </c>
      <c r="J725" s="928">
        <v>0</v>
      </c>
      <c r="K725" s="928">
        <v>0</v>
      </c>
    </row>
    <row r="726" spans="1:11">
      <c r="A726" s="935" t="s">
        <v>60</v>
      </c>
      <c r="B726" s="926" t="s">
        <v>61</v>
      </c>
      <c r="C726" s="927">
        <v>-40.76</v>
      </c>
      <c r="D726" s="927">
        <v>0</v>
      </c>
      <c r="E726" s="927">
        <v>0</v>
      </c>
      <c r="F726" s="927">
        <v>-3866.02</v>
      </c>
      <c r="G726" s="927">
        <v>-3825.2599999999998</v>
      </c>
      <c r="H726" s="927">
        <v>3866.02</v>
      </c>
      <c r="I726" s="928">
        <v>9384.838076545635</v>
      </c>
      <c r="J726" s="928">
        <v>0</v>
      </c>
      <c r="K726" s="928">
        <v>0</v>
      </c>
    </row>
    <row r="727" spans="1:11" ht="26.4">
      <c r="A727" s="940" t="s">
        <v>121</v>
      </c>
      <c r="B727" s="929" t="s">
        <v>122</v>
      </c>
      <c r="C727" s="930"/>
      <c r="D727" s="930"/>
      <c r="E727" s="930"/>
      <c r="F727" s="930"/>
      <c r="G727" s="930"/>
      <c r="H727" s="930"/>
      <c r="I727" s="931"/>
      <c r="J727" s="931"/>
      <c r="K727" s="931"/>
    </row>
    <row r="728" spans="1:11">
      <c r="A728" s="933" t="s">
        <v>19</v>
      </c>
      <c r="B728" s="926" t="s">
        <v>20</v>
      </c>
      <c r="C728" s="927">
        <v>559600</v>
      </c>
      <c r="D728" s="927">
        <v>589000</v>
      </c>
      <c r="E728" s="927">
        <v>121631</v>
      </c>
      <c r="F728" s="927">
        <v>589000</v>
      </c>
      <c r="G728" s="927">
        <v>29400</v>
      </c>
      <c r="H728" s="927">
        <v>-467369</v>
      </c>
      <c r="I728" s="928">
        <v>5.2537526804860732</v>
      </c>
      <c r="J728" s="928">
        <v>484.25154771398741</v>
      </c>
      <c r="K728" s="928">
        <v>100</v>
      </c>
    </row>
    <row r="729" spans="1:11">
      <c r="A729" s="935" t="s">
        <v>23</v>
      </c>
      <c r="B729" s="926" t="s">
        <v>24</v>
      </c>
      <c r="C729" s="927">
        <v>559600</v>
      </c>
      <c r="D729" s="927">
        <v>589000</v>
      </c>
      <c r="E729" s="927">
        <v>121631</v>
      </c>
      <c r="F729" s="927">
        <v>589000</v>
      </c>
      <c r="G729" s="927">
        <v>29400</v>
      </c>
      <c r="H729" s="927">
        <v>-467369</v>
      </c>
      <c r="I729" s="928">
        <v>5.2537526804860732</v>
      </c>
      <c r="J729" s="928">
        <v>484.25154771398741</v>
      </c>
      <c r="K729" s="928">
        <v>100</v>
      </c>
    </row>
    <row r="730" spans="1:11" ht="26.4">
      <c r="A730" s="936" t="s">
        <v>25</v>
      </c>
      <c r="B730" s="926" t="s">
        <v>26</v>
      </c>
      <c r="C730" s="927">
        <v>559600</v>
      </c>
      <c r="D730" s="927">
        <v>589000</v>
      </c>
      <c r="E730" s="927">
        <v>121631</v>
      </c>
      <c r="F730" s="927">
        <v>589000</v>
      </c>
      <c r="G730" s="927">
        <v>29400</v>
      </c>
      <c r="H730" s="927">
        <v>-467369</v>
      </c>
      <c r="I730" s="928">
        <v>5.2537526804860732</v>
      </c>
      <c r="J730" s="928">
        <v>484.25154771398741</v>
      </c>
      <c r="K730" s="928">
        <v>100</v>
      </c>
    </row>
    <row r="731" spans="1:11">
      <c r="A731" s="933" t="s">
        <v>27</v>
      </c>
      <c r="B731" s="926" t="s">
        <v>28</v>
      </c>
      <c r="C731" s="927">
        <v>78920.92</v>
      </c>
      <c r="D731" s="927">
        <v>589000</v>
      </c>
      <c r="E731" s="927">
        <v>121631</v>
      </c>
      <c r="F731" s="927">
        <v>106664.17</v>
      </c>
      <c r="G731" s="927">
        <v>27743.25</v>
      </c>
      <c r="H731" s="927">
        <v>14966.830000000002</v>
      </c>
      <c r="I731" s="928">
        <v>35.153226799687587</v>
      </c>
      <c r="J731" s="928">
        <v>87.694888638587202</v>
      </c>
      <c r="K731" s="928">
        <v>18.109366723259761</v>
      </c>
    </row>
    <row r="732" spans="1:11">
      <c r="A732" s="935" t="s">
        <v>29</v>
      </c>
      <c r="B732" s="926" t="s">
        <v>30</v>
      </c>
      <c r="C732" s="927">
        <v>78920.92</v>
      </c>
      <c r="D732" s="927">
        <v>584000</v>
      </c>
      <c r="E732" s="927">
        <v>116631</v>
      </c>
      <c r="F732" s="927">
        <v>106664.17</v>
      </c>
      <c r="G732" s="927">
        <v>27743.25</v>
      </c>
      <c r="H732" s="927">
        <v>9966.8300000000017</v>
      </c>
      <c r="I732" s="928">
        <v>35.153226799687587</v>
      </c>
      <c r="J732" s="928">
        <v>91.454390342190322</v>
      </c>
      <c r="K732" s="928">
        <v>18.264412671232876</v>
      </c>
    </row>
    <row r="733" spans="1:11">
      <c r="A733" s="936" t="s">
        <v>31</v>
      </c>
      <c r="B733" s="926" t="s">
        <v>32</v>
      </c>
      <c r="C733" s="927">
        <v>78920.92</v>
      </c>
      <c r="D733" s="927">
        <v>584000</v>
      </c>
      <c r="E733" s="927">
        <v>116631</v>
      </c>
      <c r="F733" s="927">
        <v>106664.17</v>
      </c>
      <c r="G733" s="927">
        <v>27743.25</v>
      </c>
      <c r="H733" s="927">
        <v>9966.8300000000017</v>
      </c>
      <c r="I733" s="928">
        <v>35.153226799687587</v>
      </c>
      <c r="J733" s="928">
        <v>91.454390342190322</v>
      </c>
      <c r="K733" s="928">
        <v>18.264412671232876</v>
      </c>
    </row>
    <row r="734" spans="1:11">
      <c r="A734" s="937" t="s">
        <v>33</v>
      </c>
      <c r="B734" s="926" t="s">
        <v>34</v>
      </c>
      <c r="C734" s="927">
        <v>63918.45</v>
      </c>
      <c r="D734" s="927">
        <v>511000</v>
      </c>
      <c r="E734" s="927">
        <v>96631</v>
      </c>
      <c r="F734" s="927">
        <v>92458.83</v>
      </c>
      <c r="G734" s="927">
        <v>28540.380000000005</v>
      </c>
      <c r="H734" s="927">
        <v>4172.1699999999983</v>
      </c>
      <c r="I734" s="928">
        <v>44.651239196194524</v>
      </c>
      <c r="J734" s="928">
        <v>95.682369012014775</v>
      </c>
      <c r="K734" s="928">
        <v>18.093704500978475</v>
      </c>
    </row>
    <row r="735" spans="1:11">
      <c r="A735" s="937" t="s">
        <v>35</v>
      </c>
      <c r="B735" s="926" t="s">
        <v>36</v>
      </c>
      <c r="C735" s="927">
        <v>15002.47</v>
      </c>
      <c r="D735" s="927">
        <v>73000</v>
      </c>
      <c r="E735" s="927">
        <v>20000</v>
      </c>
      <c r="F735" s="927">
        <v>14205.34</v>
      </c>
      <c r="G735" s="927">
        <v>-797.1299999999992</v>
      </c>
      <c r="H735" s="927">
        <v>5794.66</v>
      </c>
      <c r="I735" s="928">
        <v>-5.3133250724714003</v>
      </c>
      <c r="J735" s="928">
        <v>71.026700000000005</v>
      </c>
      <c r="K735" s="928">
        <v>19.459369863013698</v>
      </c>
    </row>
    <row r="736" spans="1:11">
      <c r="A736" s="938" t="s">
        <v>37</v>
      </c>
      <c r="B736" s="926" t="s">
        <v>38</v>
      </c>
      <c r="C736" s="927">
        <v>0</v>
      </c>
      <c r="D736" s="927">
        <v>0</v>
      </c>
      <c r="E736" s="927">
        <v>0</v>
      </c>
      <c r="F736" s="927">
        <v>360</v>
      </c>
      <c r="G736" s="927">
        <v>360</v>
      </c>
      <c r="H736" s="927">
        <v>-360</v>
      </c>
      <c r="I736" s="928">
        <v>0</v>
      </c>
      <c r="J736" s="928">
        <v>0</v>
      </c>
      <c r="K736" s="928">
        <v>0</v>
      </c>
    </row>
    <row r="737" spans="1:11">
      <c r="A737" s="935" t="s">
        <v>53</v>
      </c>
      <c r="B737" s="926" t="s">
        <v>54</v>
      </c>
      <c r="C737" s="927">
        <v>0</v>
      </c>
      <c r="D737" s="927">
        <v>5000</v>
      </c>
      <c r="E737" s="927">
        <v>5000</v>
      </c>
      <c r="F737" s="927">
        <v>0</v>
      </c>
      <c r="G737" s="927">
        <v>0</v>
      </c>
      <c r="H737" s="927">
        <v>5000</v>
      </c>
      <c r="I737" s="928">
        <v>0</v>
      </c>
      <c r="J737" s="928">
        <v>0</v>
      </c>
      <c r="K737" s="928">
        <v>0</v>
      </c>
    </row>
    <row r="738" spans="1:11">
      <c r="A738" s="936" t="s">
        <v>55</v>
      </c>
      <c r="B738" s="926" t="s">
        <v>56</v>
      </c>
      <c r="C738" s="927">
        <v>0</v>
      </c>
      <c r="D738" s="927">
        <v>5000</v>
      </c>
      <c r="E738" s="927">
        <v>5000</v>
      </c>
      <c r="F738" s="927">
        <v>0</v>
      </c>
      <c r="G738" s="927">
        <v>0</v>
      </c>
      <c r="H738" s="927">
        <v>5000</v>
      </c>
      <c r="I738" s="928">
        <v>0</v>
      </c>
      <c r="J738" s="928">
        <v>0</v>
      </c>
      <c r="K738" s="928">
        <v>0</v>
      </c>
    </row>
    <row r="739" spans="1:11">
      <c r="A739" s="933"/>
      <c r="B739" s="926" t="s">
        <v>57</v>
      </c>
      <c r="C739" s="927">
        <v>480679.08</v>
      </c>
      <c r="D739" s="927">
        <v>0</v>
      </c>
      <c r="E739" s="927">
        <v>0</v>
      </c>
      <c r="F739" s="927">
        <v>482335.83</v>
      </c>
      <c r="G739" s="927">
        <v>1656.75</v>
      </c>
      <c r="H739" s="927">
        <v>-482335.83</v>
      </c>
      <c r="I739" s="928">
        <v>0.34466863005562232</v>
      </c>
      <c r="J739" s="928">
        <v>0</v>
      </c>
      <c r="K739" s="928">
        <v>0</v>
      </c>
    </row>
    <row r="740" spans="1:11">
      <c r="A740" s="933" t="s">
        <v>58</v>
      </c>
      <c r="B740" s="926" t="s">
        <v>59</v>
      </c>
      <c r="C740" s="927">
        <v>-480679.08</v>
      </c>
      <c r="D740" s="927">
        <v>0</v>
      </c>
      <c r="E740" s="927">
        <v>0</v>
      </c>
      <c r="F740" s="927">
        <v>-482335.83</v>
      </c>
      <c r="G740" s="927">
        <v>-1656.75</v>
      </c>
      <c r="H740" s="927">
        <v>482335.83</v>
      </c>
      <c r="I740" s="928">
        <v>0.34466863005562232</v>
      </c>
      <c r="J740" s="928">
        <v>0</v>
      </c>
      <c r="K740" s="928">
        <v>0</v>
      </c>
    </row>
    <row r="741" spans="1:11">
      <c r="A741" s="935" t="s">
        <v>60</v>
      </c>
      <c r="B741" s="926" t="s">
        <v>61</v>
      </c>
      <c r="C741" s="927">
        <v>-480679.08</v>
      </c>
      <c r="D741" s="927">
        <v>0</v>
      </c>
      <c r="E741" s="927">
        <v>0</v>
      </c>
      <c r="F741" s="927">
        <v>-482335.83</v>
      </c>
      <c r="G741" s="927">
        <v>-1656.75</v>
      </c>
      <c r="H741" s="927">
        <v>482335.83</v>
      </c>
      <c r="I741" s="928">
        <v>0.34466863005562232</v>
      </c>
      <c r="J741" s="928">
        <v>0</v>
      </c>
      <c r="K741" s="928">
        <v>0</v>
      </c>
    </row>
    <row r="742" spans="1:11" ht="39.6">
      <c r="A742" s="939" t="s">
        <v>123</v>
      </c>
      <c r="B742" s="929" t="s">
        <v>716</v>
      </c>
      <c r="C742" s="930"/>
      <c r="D742" s="930"/>
      <c r="E742" s="930"/>
      <c r="F742" s="930"/>
      <c r="G742" s="930"/>
      <c r="H742" s="930"/>
      <c r="I742" s="931"/>
      <c r="J742" s="931"/>
      <c r="K742" s="931"/>
    </row>
    <row r="743" spans="1:11">
      <c r="A743" s="933" t="s">
        <v>19</v>
      </c>
      <c r="B743" s="926" t="s">
        <v>20</v>
      </c>
      <c r="C743" s="927">
        <v>646340</v>
      </c>
      <c r="D743" s="927">
        <v>144534</v>
      </c>
      <c r="E743" s="927">
        <v>0</v>
      </c>
      <c r="F743" s="927">
        <v>144534</v>
      </c>
      <c r="G743" s="927">
        <v>-501806</v>
      </c>
      <c r="H743" s="927">
        <v>-144534</v>
      </c>
      <c r="I743" s="928">
        <v>-77.638085218306159</v>
      </c>
      <c r="J743" s="928">
        <v>0</v>
      </c>
      <c r="K743" s="928">
        <v>100</v>
      </c>
    </row>
    <row r="744" spans="1:11" ht="26.4">
      <c r="A744" s="935" t="s">
        <v>21</v>
      </c>
      <c r="B744" s="926" t="s">
        <v>22</v>
      </c>
      <c r="C744" s="927">
        <v>702</v>
      </c>
      <c r="D744" s="927">
        <v>0</v>
      </c>
      <c r="E744" s="927">
        <v>0</v>
      </c>
      <c r="F744" s="927">
        <v>0</v>
      </c>
      <c r="G744" s="927">
        <v>-702</v>
      </c>
      <c r="H744" s="927">
        <v>0</v>
      </c>
      <c r="I744" s="928">
        <v>-100</v>
      </c>
      <c r="J744" s="928">
        <v>0</v>
      </c>
      <c r="K744" s="928">
        <v>0</v>
      </c>
    </row>
    <row r="745" spans="1:11">
      <c r="A745" s="935" t="s">
        <v>23</v>
      </c>
      <c r="B745" s="926" t="s">
        <v>24</v>
      </c>
      <c r="C745" s="927">
        <v>645638</v>
      </c>
      <c r="D745" s="927">
        <v>144534</v>
      </c>
      <c r="E745" s="927">
        <v>0</v>
      </c>
      <c r="F745" s="927">
        <v>144534</v>
      </c>
      <c r="G745" s="927">
        <v>-501104</v>
      </c>
      <c r="H745" s="927">
        <v>-144534</v>
      </c>
      <c r="I745" s="928">
        <v>-77.613771184471801</v>
      </c>
      <c r="J745" s="928">
        <v>0</v>
      </c>
      <c r="K745" s="928">
        <v>100</v>
      </c>
    </row>
    <row r="746" spans="1:11" ht="26.4">
      <c r="A746" s="936" t="s">
        <v>25</v>
      </c>
      <c r="B746" s="926" t="s">
        <v>26</v>
      </c>
      <c r="C746" s="927">
        <v>645638</v>
      </c>
      <c r="D746" s="927">
        <v>144534</v>
      </c>
      <c r="E746" s="927">
        <v>0</v>
      </c>
      <c r="F746" s="927">
        <v>144534</v>
      </c>
      <c r="G746" s="927">
        <v>-501104</v>
      </c>
      <c r="H746" s="927">
        <v>-144534</v>
      </c>
      <c r="I746" s="928">
        <v>-77.613771184471801</v>
      </c>
      <c r="J746" s="928">
        <v>0</v>
      </c>
      <c r="K746" s="928">
        <v>100</v>
      </c>
    </row>
    <row r="747" spans="1:11">
      <c r="A747" s="933" t="s">
        <v>27</v>
      </c>
      <c r="B747" s="926" t="s">
        <v>28</v>
      </c>
      <c r="C747" s="927">
        <v>34500.82</v>
      </c>
      <c r="D747" s="927">
        <v>144534</v>
      </c>
      <c r="E747" s="927">
        <v>0</v>
      </c>
      <c r="F747" s="927">
        <v>10414.469999999999</v>
      </c>
      <c r="G747" s="927">
        <v>-24086.35</v>
      </c>
      <c r="H747" s="927">
        <v>-10414.469999999999</v>
      </c>
      <c r="I747" s="928">
        <v>-69.813847902745493</v>
      </c>
      <c r="J747" s="928">
        <v>0</v>
      </c>
      <c r="K747" s="928">
        <v>7.205550251151978</v>
      </c>
    </row>
    <row r="748" spans="1:11">
      <c r="A748" s="935" t="s">
        <v>29</v>
      </c>
      <c r="B748" s="926" t="s">
        <v>30</v>
      </c>
      <c r="C748" s="927">
        <v>34500.82</v>
      </c>
      <c r="D748" s="927">
        <v>62754</v>
      </c>
      <c r="E748" s="927">
        <v>0</v>
      </c>
      <c r="F748" s="927">
        <v>10414.469999999999</v>
      </c>
      <c r="G748" s="927">
        <v>-24086.35</v>
      </c>
      <c r="H748" s="927">
        <v>-10414.469999999999</v>
      </c>
      <c r="I748" s="928">
        <v>-69.813847902745493</v>
      </c>
      <c r="J748" s="928">
        <v>0</v>
      </c>
      <c r="K748" s="928">
        <v>16.595707046562769</v>
      </c>
    </row>
    <row r="749" spans="1:11">
      <c r="A749" s="936" t="s">
        <v>31</v>
      </c>
      <c r="B749" s="926" t="s">
        <v>32</v>
      </c>
      <c r="C749" s="927">
        <v>34500.82</v>
      </c>
      <c r="D749" s="927">
        <v>62754</v>
      </c>
      <c r="E749" s="927">
        <v>0</v>
      </c>
      <c r="F749" s="927">
        <v>10414.469999999999</v>
      </c>
      <c r="G749" s="927">
        <v>-24086.35</v>
      </c>
      <c r="H749" s="927">
        <v>-10414.469999999999</v>
      </c>
      <c r="I749" s="928">
        <v>-69.813847902745493</v>
      </c>
      <c r="J749" s="928">
        <v>0</v>
      </c>
      <c r="K749" s="928">
        <v>16.595707046562769</v>
      </c>
    </row>
    <row r="750" spans="1:11">
      <c r="A750" s="937" t="s">
        <v>33</v>
      </c>
      <c r="B750" s="926" t="s">
        <v>34</v>
      </c>
      <c r="C750" s="927">
        <v>6086.55</v>
      </c>
      <c r="D750" s="927">
        <v>7734</v>
      </c>
      <c r="E750" s="927">
        <v>0</v>
      </c>
      <c r="F750" s="927">
        <v>7389.07</v>
      </c>
      <c r="G750" s="927">
        <v>1302.5199999999995</v>
      </c>
      <c r="H750" s="927">
        <v>-7389.07</v>
      </c>
      <c r="I750" s="928">
        <v>21.399972069563205</v>
      </c>
      <c r="J750" s="928">
        <v>0</v>
      </c>
      <c r="K750" s="928">
        <v>95.540082751486935</v>
      </c>
    </row>
    <row r="751" spans="1:11">
      <c r="A751" s="937" t="s">
        <v>35</v>
      </c>
      <c r="B751" s="926" t="s">
        <v>36</v>
      </c>
      <c r="C751" s="927">
        <v>28414.27</v>
      </c>
      <c r="D751" s="927">
        <v>55020</v>
      </c>
      <c r="E751" s="927">
        <v>0</v>
      </c>
      <c r="F751" s="927">
        <v>3025.4</v>
      </c>
      <c r="G751" s="927">
        <v>-25388.87</v>
      </c>
      <c r="H751" s="927">
        <v>-3025.4</v>
      </c>
      <c r="I751" s="928">
        <v>-89.352533075810143</v>
      </c>
      <c r="J751" s="928">
        <v>0</v>
      </c>
      <c r="K751" s="928">
        <v>5.4987277353689574</v>
      </c>
    </row>
    <row r="752" spans="1:11">
      <c r="A752" s="938" t="s">
        <v>37</v>
      </c>
      <c r="B752" s="926" t="s">
        <v>38</v>
      </c>
      <c r="C752" s="927">
        <v>15368.64</v>
      </c>
      <c r="D752" s="927">
        <v>0</v>
      </c>
      <c r="E752" s="927">
        <v>0</v>
      </c>
      <c r="F752" s="927">
        <v>0</v>
      </c>
      <c r="G752" s="927">
        <v>-15368.64</v>
      </c>
      <c r="H752" s="927">
        <v>0</v>
      </c>
      <c r="I752" s="928">
        <v>-100</v>
      </c>
      <c r="J752" s="928">
        <v>0</v>
      </c>
      <c r="K752" s="928">
        <v>0</v>
      </c>
    </row>
    <row r="753" spans="1:11">
      <c r="A753" s="935" t="s">
        <v>53</v>
      </c>
      <c r="B753" s="926" t="s">
        <v>54</v>
      </c>
      <c r="C753" s="927">
        <v>0</v>
      </c>
      <c r="D753" s="927">
        <v>81780</v>
      </c>
      <c r="E753" s="927">
        <v>0</v>
      </c>
      <c r="F753" s="927">
        <v>0</v>
      </c>
      <c r="G753" s="927">
        <v>0</v>
      </c>
      <c r="H753" s="927">
        <v>0</v>
      </c>
      <c r="I753" s="928">
        <v>0</v>
      </c>
      <c r="J753" s="928">
        <v>0</v>
      </c>
      <c r="K753" s="928">
        <v>0</v>
      </c>
    </row>
    <row r="754" spans="1:11">
      <c r="A754" s="936" t="s">
        <v>55</v>
      </c>
      <c r="B754" s="926" t="s">
        <v>56</v>
      </c>
      <c r="C754" s="927">
        <v>0</v>
      </c>
      <c r="D754" s="927">
        <v>81780</v>
      </c>
      <c r="E754" s="927">
        <v>0</v>
      </c>
      <c r="F754" s="927">
        <v>0</v>
      </c>
      <c r="G754" s="927">
        <v>0</v>
      </c>
      <c r="H754" s="927">
        <v>0</v>
      </c>
      <c r="I754" s="928">
        <v>0</v>
      </c>
      <c r="J754" s="928">
        <v>0</v>
      </c>
      <c r="K754" s="928">
        <v>0</v>
      </c>
    </row>
    <row r="755" spans="1:11">
      <c r="A755" s="933"/>
      <c r="B755" s="926" t="s">
        <v>57</v>
      </c>
      <c r="C755" s="927">
        <v>611839.18000000005</v>
      </c>
      <c r="D755" s="927">
        <v>0</v>
      </c>
      <c r="E755" s="927">
        <v>0</v>
      </c>
      <c r="F755" s="927">
        <v>134119.53</v>
      </c>
      <c r="G755" s="927">
        <v>-477719.65</v>
      </c>
      <c r="H755" s="927">
        <v>-134119.53</v>
      </c>
      <c r="I755" s="928">
        <v>-78.079283840567385</v>
      </c>
      <c r="J755" s="928">
        <v>0</v>
      </c>
      <c r="K755" s="928">
        <v>0</v>
      </c>
    </row>
    <row r="756" spans="1:11">
      <c r="A756" s="933" t="s">
        <v>58</v>
      </c>
      <c r="B756" s="926" t="s">
        <v>59</v>
      </c>
      <c r="C756" s="927">
        <v>-611839.18000000005</v>
      </c>
      <c r="D756" s="927">
        <v>0</v>
      </c>
      <c r="E756" s="927">
        <v>0</v>
      </c>
      <c r="F756" s="927">
        <v>-134119.53</v>
      </c>
      <c r="G756" s="927">
        <v>477719.65</v>
      </c>
      <c r="H756" s="927">
        <v>134119.53</v>
      </c>
      <c r="I756" s="928">
        <v>-78.079283840567385</v>
      </c>
      <c r="J756" s="928">
        <v>0</v>
      </c>
      <c r="K756" s="928">
        <v>0</v>
      </c>
    </row>
    <row r="757" spans="1:11">
      <c r="A757" s="935" t="s">
        <v>60</v>
      </c>
      <c r="B757" s="926" t="s">
        <v>61</v>
      </c>
      <c r="C757" s="927">
        <v>-611839.18000000005</v>
      </c>
      <c r="D757" s="927">
        <v>0</v>
      </c>
      <c r="E757" s="927">
        <v>0</v>
      </c>
      <c r="F757" s="927">
        <v>-134119.53</v>
      </c>
      <c r="G757" s="927">
        <v>477719.65</v>
      </c>
      <c r="H757" s="927">
        <v>134119.53</v>
      </c>
      <c r="I757" s="928">
        <v>-78.079283840567385</v>
      </c>
      <c r="J757" s="928">
        <v>0</v>
      </c>
      <c r="K757" s="928">
        <v>0</v>
      </c>
    </row>
    <row r="758" spans="1:11" ht="26.4">
      <c r="A758" s="940" t="s">
        <v>125</v>
      </c>
      <c r="B758" s="929" t="s">
        <v>126</v>
      </c>
      <c r="C758" s="930"/>
      <c r="D758" s="930"/>
      <c r="E758" s="930"/>
      <c r="F758" s="930"/>
      <c r="G758" s="930"/>
      <c r="H758" s="930"/>
      <c r="I758" s="931"/>
      <c r="J758" s="931"/>
      <c r="K758" s="931"/>
    </row>
    <row r="759" spans="1:11">
      <c r="A759" s="933" t="s">
        <v>19</v>
      </c>
      <c r="B759" s="926" t="s">
        <v>20</v>
      </c>
      <c r="C759" s="927">
        <v>646340</v>
      </c>
      <c r="D759" s="927">
        <v>144534</v>
      </c>
      <c r="E759" s="927">
        <v>0</v>
      </c>
      <c r="F759" s="927">
        <v>144534</v>
      </c>
      <c r="G759" s="927">
        <v>-501806</v>
      </c>
      <c r="H759" s="927">
        <v>-144534</v>
      </c>
      <c r="I759" s="928">
        <v>-77.638085218306159</v>
      </c>
      <c r="J759" s="928">
        <v>0</v>
      </c>
      <c r="K759" s="928">
        <v>100</v>
      </c>
    </row>
    <row r="760" spans="1:11" ht="26.4">
      <c r="A760" s="935" t="s">
        <v>21</v>
      </c>
      <c r="B760" s="926" t="s">
        <v>22</v>
      </c>
      <c r="C760" s="927">
        <v>702</v>
      </c>
      <c r="D760" s="927">
        <v>0</v>
      </c>
      <c r="E760" s="927">
        <v>0</v>
      </c>
      <c r="F760" s="927">
        <v>0</v>
      </c>
      <c r="G760" s="927">
        <v>-702</v>
      </c>
      <c r="H760" s="927">
        <v>0</v>
      </c>
      <c r="I760" s="928">
        <v>-100</v>
      </c>
      <c r="J760" s="928">
        <v>0</v>
      </c>
      <c r="K760" s="928">
        <v>0</v>
      </c>
    </row>
    <row r="761" spans="1:11">
      <c r="A761" s="935" t="s">
        <v>23</v>
      </c>
      <c r="B761" s="926" t="s">
        <v>24</v>
      </c>
      <c r="C761" s="927">
        <v>645638</v>
      </c>
      <c r="D761" s="927">
        <v>144534</v>
      </c>
      <c r="E761" s="927">
        <v>0</v>
      </c>
      <c r="F761" s="927">
        <v>144534</v>
      </c>
      <c r="G761" s="927">
        <v>-501104</v>
      </c>
      <c r="H761" s="927">
        <v>-144534</v>
      </c>
      <c r="I761" s="928">
        <v>-77.613771184471801</v>
      </c>
      <c r="J761" s="928">
        <v>0</v>
      </c>
      <c r="K761" s="928">
        <v>100</v>
      </c>
    </row>
    <row r="762" spans="1:11" ht="26.4">
      <c r="A762" s="936" t="s">
        <v>25</v>
      </c>
      <c r="B762" s="926" t="s">
        <v>26</v>
      </c>
      <c r="C762" s="927">
        <v>645638</v>
      </c>
      <c r="D762" s="927">
        <v>144534</v>
      </c>
      <c r="E762" s="927">
        <v>0</v>
      </c>
      <c r="F762" s="927">
        <v>144534</v>
      </c>
      <c r="G762" s="927">
        <v>-501104</v>
      </c>
      <c r="H762" s="927">
        <v>-144534</v>
      </c>
      <c r="I762" s="928">
        <v>-77.613771184471801</v>
      </c>
      <c r="J762" s="928">
        <v>0</v>
      </c>
      <c r="K762" s="928">
        <v>100</v>
      </c>
    </row>
    <row r="763" spans="1:11">
      <c r="A763" s="933" t="s">
        <v>27</v>
      </c>
      <c r="B763" s="926" t="s">
        <v>28</v>
      </c>
      <c r="C763" s="927">
        <v>34500.82</v>
      </c>
      <c r="D763" s="927">
        <v>144534</v>
      </c>
      <c r="E763" s="927">
        <v>0</v>
      </c>
      <c r="F763" s="927">
        <v>10414.469999999999</v>
      </c>
      <c r="G763" s="927">
        <v>-24086.35</v>
      </c>
      <c r="H763" s="927">
        <v>-10414.469999999999</v>
      </c>
      <c r="I763" s="928">
        <v>-69.813847902745493</v>
      </c>
      <c r="J763" s="928">
        <v>0</v>
      </c>
      <c r="K763" s="928">
        <v>7.205550251151978</v>
      </c>
    </row>
    <row r="764" spans="1:11">
      <c r="A764" s="935" t="s">
        <v>29</v>
      </c>
      <c r="B764" s="926" t="s">
        <v>30</v>
      </c>
      <c r="C764" s="927">
        <v>34500.82</v>
      </c>
      <c r="D764" s="927">
        <v>62754</v>
      </c>
      <c r="E764" s="927">
        <v>0</v>
      </c>
      <c r="F764" s="927">
        <v>10414.469999999999</v>
      </c>
      <c r="G764" s="927">
        <v>-24086.35</v>
      </c>
      <c r="H764" s="927">
        <v>-10414.469999999999</v>
      </c>
      <c r="I764" s="928">
        <v>-69.813847902745493</v>
      </c>
      <c r="J764" s="928">
        <v>0</v>
      </c>
      <c r="K764" s="928">
        <v>16.595707046562769</v>
      </c>
    </row>
    <row r="765" spans="1:11">
      <c r="A765" s="936" t="s">
        <v>31</v>
      </c>
      <c r="B765" s="926" t="s">
        <v>32</v>
      </c>
      <c r="C765" s="927">
        <v>34500.82</v>
      </c>
      <c r="D765" s="927">
        <v>62754</v>
      </c>
      <c r="E765" s="927">
        <v>0</v>
      </c>
      <c r="F765" s="927">
        <v>10414.469999999999</v>
      </c>
      <c r="G765" s="927">
        <v>-24086.35</v>
      </c>
      <c r="H765" s="927">
        <v>-10414.469999999999</v>
      </c>
      <c r="I765" s="928">
        <v>-69.813847902745493</v>
      </c>
      <c r="J765" s="928">
        <v>0</v>
      </c>
      <c r="K765" s="928">
        <v>16.595707046562769</v>
      </c>
    </row>
    <row r="766" spans="1:11">
      <c r="A766" s="937" t="s">
        <v>33</v>
      </c>
      <c r="B766" s="926" t="s">
        <v>34</v>
      </c>
      <c r="C766" s="927">
        <v>6086.55</v>
      </c>
      <c r="D766" s="927">
        <v>7734</v>
      </c>
      <c r="E766" s="927">
        <v>0</v>
      </c>
      <c r="F766" s="927">
        <v>7389.07</v>
      </c>
      <c r="G766" s="927">
        <v>1302.5199999999995</v>
      </c>
      <c r="H766" s="927">
        <v>-7389.07</v>
      </c>
      <c r="I766" s="928">
        <v>21.399972069563205</v>
      </c>
      <c r="J766" s="928">
        <v>0</v>
      </c>
      <c r="K766" s="928">
        <v>95.540082751486935</v>
      </c>
    </row>
    <row r="767" spans="1:11">
      <c r="A767" s="937" t="s">
        <v>35</v>
      </c>
      <c r="B767" s="926" t="s">
        <v>36</v>
      </c>
      <c r="C767" s="927">
        <v>28414.27</v>
      </c>
      <c r="D767" s="927">
        <v>55020</v>
      </c>
      <c r="E767" s="927">
        <v>0</v>
      </c>
      <c r="F767" s="927">
        <v>3025.4</v>
      </c>
      <c r="G767" s="927">
        <v>-25388.87</v>
      </c>
      <c r="H767" s="927">
        <v>-3025.4</v>
      </c>
      <c r="I767" s="928">
        <v>-89.352533075810143</v>
      </c>
      <c r="J767" s="928">
        <v>0</v>
      </c>
      <c r="K767" s="928">
        <v>5.4987277353689574</v>
      </c>
    </row>
    <row r="768" spans="1:11">
      <c r="A768" s="938" t="s">
        <v>37</v>
      </c>
      <c r="B768" s="926" t="s">
        <v>38</v>
      </c>
      <c r="C768" s="927">
        <v>15368.64</v>
      </c>
      <c r="D768" s="927">
        <v>0</v>
      </c>
      <c r="E768" s="927">
        <v>0</v>
      </c>
      <c r="F768" s="927">
        <v>0</v>
      </c>
      <c r="G768" s="927">
        <v>-15368.64</v>
      </c>
      <c r="H768" s="927">
        <v>0</v>
      </c>
      <c r="I768" s="928">
        <v>-100</v>
      </c>
      <c r="J768" s="928">
        <v>0</v>
      </c>
      <c r="K768" s="928">
        <v>0</v>
      </c>
    </row>
    <row r="769" spans="1:11">
      <c r="A769" s="935" t="s">
        <v>53</v>
      </c>
      <c r="B769" s="926" t="s">
        <v>54</v>
      </c>
      <c r="C769" s="927">
        <v>0</v>
      </c>
      <c r="D769" s="927">
        <v>81780</v>
      </c>
      <c r="E769" s="927">
        <v>0</v>
      </c>
      <c r="F769" s="927">
        <v>0</v>
      </c>
      <c r="G769" s="927">
        <v>0</v>
      </c>
      <c r="H769" s="927">
        <v>0</v>
      </c>
      <c r="I769" s="928">
        <v>0</v>
      </c>
      <c r="J769" s="928">
        <v>0</v>
      </c>
      <c r="K769" s="928">
        <v>0</v>
      </c>
    </row>
    <row r="770" spans="1:11">
      <c r="A770" s="936" t="s">
        <v>55</v>
      </c>
      <c r="B770" s="926" t="s">
        <v>56</v>
      </c>
      <c r="C770" s="927">
        <v>0</v>
      </c>
      <c r="D770" s="927">
        <v>81780</v>
      </c>
      <c r="E770" s="927">
        <v>0</v>
      </c>
      <c r="F770" s="927">
        <v>0</v>
      </c>
      <c r="G770" s="927">
        <v>0</v>
      </c>
      <c r="H770" s="927">
        <v>0</v>
      </c>
      <c r="I770" s="928">
        <v>0</v>
      </c>
      <c r="J770" s="928">
        <v>0</v>
      </c>
      <c r="K770" s="928">
        <v>0</v>
      </c>
    </row>
    <row r="771" spans="1:11">
      <c r="A771" s="933"/>
      <c r="B771" s="926" t="s">
        <v>57</v>
      </c>
      <c r="C771" s="927">
        <v>611839.18000000005</v>
      </c>
      <c r="D771" s="927">
        <v>0</v>
      </c>
      <c r="E771" s="927">
        <v>0</v>
      </c>
      <c r="F771" s="927">
        <v>134119.53</v>
      </c>
      <c r="G771" s="927">
        <v>-477719.65</v>
      </c>
      <c r="H771" s="927">
        <v>-134119.53</v>
      </c>
      <c r="I771" s="928">
        <v>-78.079283840567385</v>
      </c>
      <c r="J771" s="928">
        <v>0</v>
      </c>
      <c r="K771" s="928">
        <v>0</v>
      </c>
    </row>
    <row r="772" spans="1:11">
      <c r="A772" s="933" t="s">
        <v>58</v>
      </c>
      <c r="B772" s="926" t="s">
        <v>59</v>
      </c>
      <c r="C772" s="927">
        <v>-611839.18000000005</v>
      </c>
      <c r="D772" s="927">
        <v>0</v>
      </c>
      <c r="E772" s="927">
        <v>0</v>
      </c>
      <c r="F772" s="927">
        <v>-134119.53</v>
      </c>
      <c r="G772" s="927">
        <v>477719.65</v>
      </c>
      <c r="H772" s="927">
        <v>134119.53</v>
      </c>
      <c r="I772" s="928">
        <v>-78.079283840567385</v>
      </c>
      <c r="J772" s="928">
        <v>0</v>
      </c>
      <c r="K772" s="928">
        <v>0</v>
      </c>
    </row>
    <row r="773" spans="1:11">
      <c r="A773" s="935" t="s">
        <v>60</v>
      </c>
      <c r="B773" s="926" t="s">
        <v>61</v>
      </c>
      <c r="C773" s="927">
        <v>-611839.18000000005</v>
      </c>
      <c r="D773" s="927">
        <v>0</v>
      </c>
      <c r="E773" s="927">
        <v>0</v>
      </c>
      <c r="F773" s="927">
        <v>-134119.53</v>
      </c>
      <c r="G773" s="927">
        <v>477719.65</v>
      </c>
      <c r="H773" s="927">
        <v>134119.53</v>
      </c>
      <c r="I773" s="928">
        <v>-78.079283840567385</v>
      </c>
      <c r="J773" s="928">
        <v>0</v>
      </c>
      <c r="K773" s="928">
        <v>0</v>
      </c>
    </row>
    <row r="774" spans="1:11" ht="26.4">
      <c r="A774" s="939" t="s">
        <v>131</v>
      </c>
      <c r="B774" s="929" t="s">
        <v>553</v>
      </c>
      <c r="C774" s="930"/>
      <c r="D774" s="930"/>
      <c r="E774" s="930"/>
      <c r="F774" s="930"/>
      <c r="G774" s="930"/>
      <c r="H774" s="930"/>
      <c r="I774" s="931"/>
      <c r="J774" s="931"/>
      <c r="K774" s="931"/>
    </row>
    <row r="775" spans="1:11">
      <c r="A775" s="933" t="s">
        <v>19</v>
      </c>
      <c r="B775" s="926" t="s">
        <v>20</v>
      </c>
      <c r="C775" s="927">
        <v>3901566</v>
      </c>
      <c r="D775" s="927">
        <v>6416366</v>
      </c>
      <c r="E775" s="927">
        <v>101468</v>
      </c>
      <c r="F775" s="927">
        <v>6011865</v>
      </c>
      <c r="G775" s="927">
        <v>2110299</v>
      </c>
      <c r="H775" s="927">
        <v>-5910397</v>
      </c>
      <c r="I775" s="928">
        <v>54.088512151274642</v>
      </c>
      <c r="J775" s="928">
        <v>5924.8876493081561</v>
      </c>
      <c r="K775" s="928">
        <v>93.695792914556307</v>
      </c>
    </row>
    <row r="776" spans="1:11">
      <c r="A776" s="935" t="s">
        <v>23</v>
      </c>
      <c r="B776" s="926" t="s">
        <v>24</v>
      </c>
      <c r="C776" s="927">
        <v>3901566</v>
      </c>
      <c r="D776" s="927">
        <v>6416366</v>
      </c>
      <c r="E776" s="927">
        <v>101468</v>
      </c>
      <c r="F776" s="927">
        <v>6011865</v>
      </c>
      <c r="G776" s="927">
        <v>2110299</v>
      </c>
      <c r="H776" s="927">
        <v>-5910397</v>
      </c>
      <c r="I776" s="928">
        <v>54.088512151274642</v>
      </c>
      <c r="J776" s="928">
        <v>5924.8876493081561</v>
      </c>
      <c r="K776" s="928">
        <v>93.695792914556307</v>
      </c>
    </row>
    <row r="777" spans="1:11" ht="26.4">
      <c r="A777" s="936" t="s">
        <v>25</v>
      </c>
      <c r="B777" s="926" t="s">
        <v>26</v>
      </c>
      <c r="C777" s="927">
        <v>3901566</v>
      </c>
      <c r="D777" s="927">
        <v>6416366</v>
      </c>
      <c r="E777" s="927">
        <v>101468</v>
      </c>
      <c r="F777" s="927">
        <v>6011865</v>
      </c>
      <c r="G777" s="927">
        <v>2110299</v>
      </c>
      <c r="H777" s="927">
        <v>-5910397</v>
      </c>
      <c r="I777" s="928">
        <v>54.088512151274642</v>
      </c>
      <c r="J777" s="928">
        <v>5924.8876493081561</v>
      </c>
      <c r="K777" s="928">
        <v>93.695792914556307</v>
      </c>
    </row>
    <row r="778" spans="1:11">
      <c r="A778" s="933" t="s">
        <v>27</v>
      </c>
      <c r="B778" s="926" t="s">
        <v>28</v>
      </c>
      <c r="C778" s="927">
        <v>2081555.76</v>
      </c>
      <c r="D778" s="927">
        <v>6416366</v>
      </c>
      <c r="E778" s="927">
        <v>101468</v>
      </c>
      <c r="F778" s="927">
        <v>145284.21</v>
      </c>
      <c r="G778" s="927">
        <v>-1936271.55</v>
      </c>
      <c r="H778" s="927">
        <v>-43816.209999999992</v>
      </c>
      <c r="I778" s="928">
        <v>-93.020402681886367</v>
      </c>
      <c r="J778" s="928">
        <v>143.18229392517839</v>
      </c>
      <c r="K778" s="928">
        <v>2.26427560397895</v>
      </c>
    </row>
    <row r="779" spans="1:11">
      <c r="A779" s="935" t="s">
        <v>29</v>
      </c>
      <c r="B779" s="926" t="s">
        <v>30</v>
      </c>
      <c r="C779" s="927">
        <v>2081555.76</v>
      </c>
      <c r="D779" s="927">
        <v>6416366</v>
      </c>
      <c r="E779" s="927">
        <v>101468</v>
      </c>
      <c r="F779" s="927">
        <v>145284.21</v>
      </c>
      <c r="G779" s="927">
        <v>-1936271.55</v>
      </c>
      <c r="H779" s="927">
        <v>-43816.209999999992</v>
      </c>
      <c r="I779" s="928">
        <v>-93.020402681886367</v>
      </c>
      <c r="J779" s="928">
        <v>143.18229392517839</v>
      </c>
      <c r="K779" s="928">
        <v>2.26427560397895</v>
      </c>
    </row>
    <row r="780" spans="1:11">
      <c r="A780" s="936" t="s">
        <v>31</v>
      </c>
      <c r="B780" s="926" t="s">
        <v>32</v>
      </c>
      <c r="C780" s="927">
        <v>52015.76</v>
      </c>
      <c r="D780" s="927">
        <v>6073523</v>
      </c>
      <c r="E780" s="927">
        <v>51835</v>
      </c>
      <c r="F780" s="927">
        <v>145284.21</v>
      </c>
      <c r="G780" s="927">
        <v>93268.449999999983</v>
      </c>
      <c r="H780" s="927">
        <v>-93449.209999999992</v>
      </c>
      <c r="I780" s="928">
        <v>179.30805971113364</v>
      </c>
      <c r="J780" s="928">
        <v>280.28206810070412</v>
      </c>
      <c r="K780" s="928">
        <v>2.3920912129582783</v>
      </c>
    </row>
    <row r="781" spans="1:11">
      <c r="A781" s="937" t="s">
        <v>33</v>
      </c>
      <c r="B781" s="926" t="s">
        <v>34</v>
      </c>
      <c r="C781" s="927">
        <v>50741</v>
      </c>
      <c r="D781" s="927">
        <v>494393</v>
      </c>
      <c r="E781" s="927">
        <v>49835</v>
      </c>
      <c r="F781" s="927">
        <v>57768.49</v>
      </c>
      <c r="G781" s="927">
        <v>7027.489999999998</v>
      </c>
      <c r="H781" s="927">
        <v>-7933.489999999998</v>
      </c>
      <c r="I781" s="928">
        <v>13.849727045190278</v>
      </c>
      <c r="J781" s="928">
        <v>115.91951439751178</v>
      </c>
      <c r="K781" s="928">
        <v>11.684730568596239</v>
      </c>
    </row>
    <row r="782" spans="1:11">
      <c r="A782" s="937" t="s">
        <v>35</v>
      </c>
      <c r="B782" s="926" t="s">
        <v>36</v>
      </c>
      <c r="C782" s="927">
        <v>1274.76</v>
      </c>
      <c r="D782" s="927">
        <v>5579130</v>
      </c>
      <c r="E782" s="927">
        <v>2000</v>
      </c>
      <c r="F782" s="927">
        <v>87515.72</v>
      </c>
      <c r="G782" s="927">
        <v>86240.960000000006</v>
      </c>
      <c r="H782" s="927">
        <v>-85515.72</v>
      </c>
      <c r="I782" s="928">
        <v>6765.2703253945847</v>
      </c>
      <c r="J782" s="928">
        <v>4375.7860000000001</v>
      </c>
      <c r="K782" s="928">
        <v>1.5686266496747698</v>
      </c>
    </row>
    <row r="783" spans="1:11">
      <c r="A783" s="938" t="s">
        <v>37</v>
      </c>
      <c r="B783" s="926" t="s">
        <v>38</v>
      </c>
      <c r="C783" s="927">
        <v>0</v>
      </c>
      <c r="D783" s="927">
        <v>0</v>
      </c>
      <c r="E783" s="927">
        <v>0</v>
      </c>
      <c r="F783" s="927">
        <v>720</v>
      </c>
      <c r="G783" s="927">
        <v>720</v>
      </c>
      <c r="H783" s="927">
        <v>-720</v>
      </c>
      <c r="I783" s="928">
        <v>0</v>
      </c>
      <c r="J783" s="928">
        <v>0</v>
      </c>
      <c r="K783" s="928">
        <v>0</v>
      </c>
    </row>
    <row r="784" spans="1:11">
      <c r="A784" s="936" t="s">
        <v>39</v>
      </c>
      <c r="B784" s="926" t="s">
        <v>40</v>
      </c>
      <c r="C784" s="927">
        <v>0</v>
      </c>
      <c r="D784" s="927">
        <v>49633</v>
      </c>
      <c r="E784" s="927">
        <v>49633</v>
      </c>
      <c r="F784" s="927">
        <v>0</v>
      </c>
      <c r="G784" s="927">
        <v>0</v>
      </c>
      <c r="H784" s="927">
        <v>49633</v>
      </c>
      <c r="I784" s="928">
        <v>0</v>
      </c>
      <c r="J784" s="928">
        <v>0</v>
      </c>
      <c r="K784" s="928">
        <v>0</v>
      </c>
    </row>
    <row r="785" spans="1:11">
      <c r="A785" s="937" t="s">
        <v>41</v>
      </c>
      <c r="B785" s="926" t="s">
        <v>42</v>
      </c>
      <c r="C785" s="927">
        <v>0</v>
      </c>
      <c r="D785" s="927">
        <v>49633</v>
      </c>
      <c r="E785" s="927">
        <v>49633</v>
      </c>
      <c r="F785" s="927">
        <v>0</v>
      </c>
      <c r="G785" s="927">
        <v>0</v>
      </c>
      <c r="H785" s="927">
        <v>49633</v>
      </c>
      <c r="I785" s="928">
        <v>0</v>
      </c>
      <c r="J785" s="928">
        <v>0</v>
      </c>
      <c r="K785" s="928">
        <v>0</v>
      </c>
    </row>
    <row r="786" spans="1:11" ht="26.4">
      <c r="A786" s="936" t="s">
        <v>45</v>
      </c>
      <c r="B786" s="926" t="s">
        <v>46</v>
      </c>
      <c r="C786" s="927">
        <v>2029540</v>
      </c>
      <c r="D786" s="927">
        <v>293210</v>
      </c>
      <c r="E786" s="927">
        <v>0</v>
      </c>
      <c r="F786" s="927">
        <v>0</v>
      </c>
      <c r="G786" s="927">
        <v>-2029540</v>
      </c>
      <c r="H786" s="927">
        <v>0</v>
      </c>
      <c r="I786" s="928">
        <v>-100</v>
      </c>
      <c r="J786" s="928">
        <v>0</v>
      </c>
      <c r="K786" s="928">
        <v>0</v>
      </c>
    </row>
    <row r="787" spans="1:11" ht="52.8">
      <c r="A787" s="937" t="s">
        <v>153</v>
      </c>
      <c r="B787" s="926" t="s">
        <v>154</v>
      </c>
      <c r="C787" s="927">
        <v>2029540</v>
      </c>
      <c r="D787" s="927">
        <v>293210</v>
      </c>
      <c r="E787" s="927">
        <v>0</v>
      </c>
      <c r="F787" s="927">
        <v>0</v>
      </c>
      <c r="G787" s="927">
        <v>-2029540</v>
      </c>
      <c r="H787" s="927">
        <v>0</v>
      </c>
      <c r="I787" s="928">
        <v>-100</v>
      </c>
      <c r="J787" s="928">
        <v>0</v>
      </c>
      <c r="K787" s="928">
        <v>0</v>
      </c>
    </row>
    <row r="788" spans="1:11" ht="66">
      <c r="A788" s="938" t="s">
        <v>246</v>
      </c>
      <c r="B788" s="926" t="s">
        <v>247</v>
      </c>
      <c r="C788" s="927">
        <v>2029540</v>
      </c>
      <c r="D788" s="927">
        <v>293210</v>
      </c>
      <c r="E788" s="927">
        <v>0</v>
      </c>
      <c r="F788" s="927">
        <v>0</v>
      </c>
      <c r="G788" s="927">
        <v>-2029540</v>
      </c>
      <c r="H788" s="927">
        <v>0</v>
      </c>
      <c r="I788" s="928">
        <v>-100</v>
      </c>
      <c r="J788" s="928">
        <v>0</v>
      </c>
      <c r="K788" s="928">
        <v>0</v>
      </c>
    </row>
    <row r="789" spans="1:11">
      <c r="A789" s="933"/>
      <c r="B789" s="926" t="s">
        <v>57</v>
      </c>
      <c r="C789" s="927">
        <v>1820010.24</v>
      </c>
      <c r="D789" s="927">
        <v>0</v>
      </c>
      <c r="E789" s="927">
        <v>0</v>
      </c>
      <c r="F789" s="927">
        <v>5866580.79</v>
      </c>
      <c r="G789" s="927">
        <v>4046570.55</v>
      </c>
      <c r="H789" s="927">
        <v>-5866580.79</v>
      </c>
      <c r="I789" s="928">
        <v>222.33779025331199</v>
      </c>
      <c r="J789" s="928">
        <v>0</v>
      </c>
      <c r="K789" s="928">
        <v>0</v>
      </c>
    </row>
    <row r="790" spans="1:11">
      <c r="A790" s="933" t="s">
        <v>58</v>
      </c>
      <c r="B790" s="926" t="s">
        <v>59</v>
      </c>
      <c r="C790" s="927">
        <v>-1820010.24</v>
      </c>
      <c r="D790" s="927">
        <v>0</v>
      </c>
      <c r="E790" s="927">
        <v>0</v>
      </c>
      <c r="F790" s="927">
        <v>-5866580.79</v>
      </c>
      <c r="G790" s="927">
        <v>-4046570.55</v>
      </c>
      <c r="H790" s="927">
        <v>5866580.79</v>
      </c>
      <c r="I790" s="928">
        <v>222.33779025331199</v>
      </c>
      <c r="J790" s="928">
        <v>0</v>
      </c>
      <c r="K790" s="928">
        <v>0</v>
      </c>
    </row>
    <row r="791" spans="1:11">
      <c r="A791" s="935" t="s">
        <v>60</v>
      </c>
      <c r="B791" s="926" t="s">
        <v>61</v>
      </c>
      <c r="C791" s="927">
        <v>-1820010.24</v>
      </c>
      <c r="D791" s="927">
        <v>0</v>
      </c>
      <c r="E791" s="927">
        <v>0</v>
      </c>
      <c r="F791" s="927">
        <v>-5866580.79</v>
      </c>
      <c r="G791" s="927">
        <v>-4046570.55</v>
      </c>
      <c r="H791" s="927">
        <v>5866580.79</v>
      </c>
      <c r="I791" s="928">
        <v>222.33779025331199</v>
      </c>
      <c r="J791" s="928">
        <v>0</v>
      </c>
      <c r="K791" s="928">
        <v>0</v>
      </c>
    </row>
    <row r="792" spans="1:11" ht="26.4">
      <c r="A792" s="940" t="s">
        <v>133</v>
      </c>
      <c r="B792" s="929" t="s">
        <v>134</v>
      </c>
      <c r="C792" s="930"/>
      <c r="D792" s="930"/>
      <c r="E792" s="930"/>
      <c r="F792" s="930"/>
      <c r="G792" s="930"/>
      <c r="H792" s="930"/>
      <c r="I792" s="931"/>
      <c r="J792" s="931"/>
      <c r="K792" s="931"/>
    </row>
    <row r="793" spans="1:11">
      <c r="A793" s="933" t="s">
        <v>19</v>
      </c>
      <c r="B793" s="926" t="s">
        <v>20</v>
      </c>
      <c r="C793" s="927">
        <v>3676114</v>
      </c>
      <c r="D793" s="927">
        <v>6174366</v>
      </c>
      <c r="E793" s="927">
        <v>49633</v>
      </c>
      <c r="F793" s="927">
        <v>5769865</v>
      </c>
      <c r="G793" s="927">
        <v>2093751</v>
      </c>
      <c r="H793" s="927">
        <v>-5720232</v>
      </c>
      <c r="I793" s="928">
        <v>56.955551432844572</v>
      </c>
      <c r="J793" s="928">
        <v>11625.057925170753</v>
      </c>
      <c r="K793" s="928">
        <v>93.448703883119336</v>
      </c>
    </row>
    <row r="794" spans="1:11">
      <c r="A794" s="935" t="s">
        <v>23</v>
      </c>
      <c r="B794" s="926" t="s">
        <v>24</v>
      </c>
      <c r="C794" s="927">
        <v>3676114</v>
      </c>
      <c r="D794" s="927">
        <v>6174366</v>
      </c>
      <c r="E794" s="927">
        <v>49633</v>
      </c>
      <c r="F794" s="927">
        <v>5769865</v>
      </c>
      <c r="G794" s="927">
        <v>2093751</v>
      </c>
      <c r="H794" s="927">
        <v>-5720232</v>
      </c>
      <c r="I794" s="928">
        <v>56.955551432844572</v>
      </c>
      <c r="J794" s="928">
        <v>11625.057925170753</v>
      </c>
      <c r="K794" s="928">
        <v>93.448703883119336</v>
      </c>
    </row>
    <row r="795" spans="1:11" ht="26.4">
      <c r="A795" s="936" t="s">
        <v>25</v>
      </c>
      <c r="B795" s="926" t="s">
        <v>26</v>
      </c>
      <c r="C795" s="927">
        <v>3676114</v>
      </c>
      <c r="D795" s="927">
        <v>6174366</v>
      </c>
      <c r="E795" s="927">
        <v>49633</v>
      </c>
      <c r="F795" s="927">
        <v>5769865</v>
      </c>
      <c r="G795" s="927">
        <v>2093751</v>
      </c>
      <c r="H795" s="927">
        <v>-5720232</v>
      </c>
      <c r="I795" s="928">
        <v>56.955551432844572</v>
      </c>
      <c r="J795" s="928">
        <v>11625.057925170753</v>
      </c>
      <c r="K795" s="928">
        <v>93.448703883119336</v>
      </c>
    </row>
    <row r="796" spans="1:11">
      <c r="A796" s="933" t="s">
        <v>27</v>
      </c>
      <c r="B796" s="926" t="s">
        <v>28</v>
      </c>
      <c r="C796" s="927">
        <v>2041174.49</v>
      </c>
      <c r="D796" s="927">
        <v>6174366</v>
      </c>
      <c r="E796" s="927">
        <v>49633</v>
      </c>
      <c r="F796" s="927">
        <v>107296.93</v>
      </c>
      <c r="G796" s="927">
        <v>-1933877.56</v>
      </c>
      <c r="H796" s="927">
        <v>-57663.929999999993</v>
      </c>
      <c r="I796" s="928">
        <v>-94.743372968569673</v>
      </c>
      <c r="J796" s="928">
        <v>216.18062579332297</v>
      </c>
      <c r="K796" s="928">
        <v>1.7377805267779718</v>
      </c>
    </row>
    <row r="797" spans="1:11">
      <c r="A797" s="935" t="s">
        <v>29</v>
      </c>
      <c r="B797" s="926" t="s">
        <v>30</v>
      </c>
      <c r="C797" s="927">
        <v>2041174.49</v>
      </c>
      <c r="D797" s="927">
        <v>6174366</v>
      </c>
      <c r="E797" s="927">
        <v>49633</v>
      </c>
      <c r="F797" s="927">
        <v>107296.93</v>
      </c>
      <c r="G797" s="927">
        <v>-1933877.56</v>
      </c>
      <c r="H797" s="927">
        <v>-57663.929999999993</v>
      </c>
      <c r="I797" s="928">
        <v>-94.743372968569673</v>
      </c>
      <c r="J797" s="928">
        <v>216.18062579332297</v>
      </c>
      <c r="K797" s="928">
        <v>1.7377805267779718</v>
      </c>
    </row>
    <row r="798" spans="1:11">
      <c r="A798" s="936" t="s">
        <v>31</v>
      </c>
      <c r="B798" s="926" t="s">
        <v>32</v>
      </c>
      <c r="C798" s="927">
        <v>11634.49</v>
      </c>
      <c r="D798" s="927">
        <v>5831523</v>
      </c>
      <c r="E798" s="927">
        <v>0</v>
      </c>
      <c r="F798" s="927">
        <v>107296.93</v>
      </c>
      <c r="G798" s="927">
        <v>95662.439999999988</v>
      </c>
      <c r="H798" s="927">
        <v>-107296.93</v>
      </c>
      <c r="I798" s="928">
        <v>822.23148586659147</v>
      </c>
      <c r="J798" s="928">
        <v>0</v>
      </c>
      <c r="K798" s="928">
        <v>1.8399469572528477</v>
      </c>
    </row>
    <row r="799" spans="1:11">
      <c r="A799" s="937" t="s">
        <v>33</v>
      </c>
      <c r="B799" s="926" t="s">
        <v>34</v>
      </c>
      <c r="C799" s="927">
        <v>11634.49</v>
      </c>
      <c r="D799" s="927">
        <v>262393</v>
      </c>
      <c r="E799" s="927">
        <v>0</v>
      </c>
      <c r="F799" s="927">
        <v>20501.21</v>
      </c>
      <c r="G799" s="927">
        <v>8866.7199999999993</v>
      </c>
      <c r="H799" s="927">
        <v>-20501.21</v>
      </c>
      <c r="I799" s="928">
        <v>76.210646104814202</v>
      </c>
      <c r="J799" s="928">
        <v>0</v>
      </c>
      <c r="K799" s="928">
        <v>7.8131695586391405</v>
      </c>
    </row>
    <row r="800" spans="1:11">
      <c r="A800" s="937" t="s">
        <v>35</v>
      </c>
      <c r="B800" s="926" t="s">
        <v>36</v>
      </c>
      <c r="C800" s="927">
        <v>0</v>
      </c>
      <c r="D800" s="927">
        <v>5569130</v>
      </c>
      <c r="E800" s="927">
        <v>0</v>
      </c>
      <c r="F800" s="927">
        <v>86795.72</v>
      </c>
      <c r="G800" s="927">
        <v>86795.72</v>
      </c>
      <c r="H800" s="927">
        <v>-86795.72</v>
      </c>
      <c r="I800" s="928">
        <v>0</v>
      </c>
      <c r="J800" s="928">
        <v>0</v>
      </c>
      <c r="K800" s="928">
        <v>1.5585148847306491</v>
      </c>
    </row>
    <row r="801" spans="1:11">
      <c r="A801" s="936" t="s">
        <v>39</v>
      </c>
      <c r="B801" s="926" t="s">
        <v>40</v>
      </c>
      <c r="C801" s="927">
        <v>0</v>
      </c>
      <c r="D801" s="927">
        <v>49633</v>
      </c>
      <c r="E801" s="927">
        <v>49633</v>
      </c>
      <c r="F801" s="927">
        <v>0</v>
      </c>
      <c r="G801" s="927">
        <v>0</v>
      </c>
      <c r="H801" s="927">
        <v>49633</v>
      </c>
      <c r="I801" s="928">
        <v>0</v>
      </c>
      <c r="J801" s="928">
        <v>0</v>
      </c>
      <c r="K801" s="928">
        <v>0</v>
      </c>
    </row>
    <row r="802" spans="1:11">
      <c r="A802" s="937" t="s">
        <v>41</v>
      </c>
      <c r="B802" s="926" t="s">
        <v>42</v>
      </c>
      <c r="C802" s="927">
        <v>0</v>
      </c>
      <c r="D802" s="927">
        <v>49633</v>
      </c>
      <c r="E802" s="927">
        <v>49633</v>
      </c>
      <c r="F802" s="927">
        <v>0</v>
      </c>
      <c r="G802" s="927">
        <v>0</v>
      </c>
      <c r="H802" s="927">
        <v>49633</v>
      </c>
      <c r="I802" s="928">
        <v>0</v>
      </c>
      <c r="J802" s="928">
        <v>0</v>
      </c>
      <c r="K802" s="928">
        <v>0</v>
      </c>
    </row>
    <row r="803" spans="1:11" ht="26.4">
      <c r="A803" s="936" t="s">
        <v>45</v>
      </c>
      <c r="B803" s="926" t="s">
        <v>46</v>
      </c>
      <c r="C803" s="927">
        <v>2029540</v>
      </c>
      <c r="D803" s="927">
        <v>293210</v>
      </c>
      <c r="E803" s="927">
        <v>0</v>
      </c>
      <c r="F803" s="927">
        <v>0</v>
      </c>
      <c r="G803" s="927">
        <v>-2029540</v>
      </c>
      <c r="H803" s="927">
        <v>0</v>
      </c>
      <c r="I803" s="928">
        <v>-100</v>
      </c>
      <c r="J803" s="928">
        <v>0</v>
      </c>
      <c r="K803" s="928">
        <v>0</v>
      </c>
    </row>
    <row r="804" spans="1:11" ht="52.8">
      <c r="A804" s="937" t="s">
        <v>153</v>
      </c>
      <c r="B804" s="926" t="s">
        <v>154</v>
      </c>
      <c r="C804" s="927">
        <v>2029540</v>
      </c>
      <c r="D804" s="927">
        <v>293210</v>
      </c>
      <c r="E804" s="927">
        <v>0</v>
      </c>
      <c r="F804" s="927">
        <v>0</v>
      </c>
      <c r="G804" s="927">
        <v>-2029540</v>
      </c>
      <c r="H804" s="927">
        <v>0</v>
      </c>
      <c r="I804" s="928">
        <v>-100</v>
      </c>
      <c r="J804" s="928">
        <v>0</v>
      </c>
      <c r="K804" s="928">
        <v>0</v>
      </c>
    </row>
    <row r="805" spans="1:11" ht="66">
      <c r="A805" s="938" t="s">
        <v>246</v>
      </c>
      <c r="B805" s="926" t="s">
        <v>247</v>
      </c>
      <c r="C805" s="927">
        <v>2029540</v>
      </c>
      <c r="D805" s="927">
        <v>293210</v>
      </c>
      <c r="E805" s="927">
        <v>0</v>
      </c>
      <c r="F805" s="927">
        <v>0</v>
      </c>
      <c r="G805" s="927">
        <v>-2029540</v>
      </c>
      <c r="H805" s="927">
        <v>0</v>
      </c>
      <c r="I805" s="928">
        <v>-100</v>
      </c>
      <c r="J805" s="928">
        <v>0</v>
      </c>
      <c r="K805" s="928">
        <v>0</v>
      </c>
    </row>
    <row r="806" spans="1:11">
      <c r="A806" s="933"/>
      <c r="B806" s="926" t="s">
        <v>57</v>
      </c>
      <c r="C806" s="927">
        <v>1634939.51</v>
      </c>
      <c r="D806" s="927">
        <v>0</v>
      </c>
      <c r="E806" s="927">
        <v>0</v>
      </c>
      <c r="F806" s="927">
        <v>5662568.0700000003</v>
      </c>
      <c r="G806" s="927">
        <v>4027628.5600000005</v>
      </c>
      <c r="H806" s="927">
        <v>-5662568.0700000003</v>
      </c>
      <c r="I806" s="928">
        <v>246.34725232128011</v>
      </c>
      <c r="J806" s="928">
        <v>0</v>
      </c>
      <c r="K806" s="928">
        <v>0</v>
      </c>
    </row>
    <row r="807" spans="1:11">
      <c r="A807" s="933" t="s">
        <v>58</v>
      </c>
      <c r="B807" s="926" t="s">
        <v>59</v>
      </c>
      <c r="C807" s="927">
        <v>-1634939.51</v>
      </c>
      <c r="D807" s="927">
        <v>0</v>
      </c>
      <c r="E807" s="927">
        <v>0</v>
      </c>
      <c r="F807" s="927">
        <v>-5662568.0700000003</v>
      </c>
      <c r="G807" s="927">
        <v>-4027628.5600000005</v>
      </c>
      <c r="H807" s="927">
        <v>5662568.0700000003</v>
      </c>
      <c r="I807" s="928">
        <v>246.34725232128011</v>
      </c>
      <c r="J807" s="928">
        <v>0</v>
      </c>
      <c r="K807" s="928">
        <v>0</v>
      </c>
    </row>
    <row r="808" spans="1:11">
      <c r="A808" s="935" t="s">
        <v>60</v>
      </c>
      <c r="B808" s="926" t="s">
        <v>61</v>
      </c>
      <c r="C808" s="927">
        <v>-1634939.51</v>
      </c>
      <c r="D808" s="927">
        <v>0</v>
      </c>
      <c r="E808" s="927">
        <v>0</v>
      </c>
      <c r="F808" s="927">
        <v>-5662568.0700000003</v>
      </c>
      <c r="G808" s="927">
        <v>-4027628.5600000005</v>
      </c>
      <c r="H808" s="927">
        <v>5662568.0700000003</v>
      </c>
      <c r="I808" s="928">
        <v>246.34725232128011</v>
      </c>
      <c r="J808" s="928">
        <v>0</v>
      </c>
      <c r="K808" s="928">
        <v>0</v>
      </c>
    </row>
    <row r="809" spans="1:11" ht="26.4">
      <c r="A809" s="940" t="s">
        <v>135</v>
      </c>
      <c r="B809" s="929" t="s">
        <v>554</v>
      </c>
      <c r="C809" s="930"/>
      <c r="D809" s="930"/>
      <c r="E809" s="930"/>
      <c r="F809" s="930"/>
      <c r="G809" s="930"/>
      <c r="H809" s="930"/>
      <c r="I809" s="931"/>
      <c r="J809" s="931"/>
      <c r="K809" s="931"/>
    </row>
    <row r="810" spans="1:11">
      <c r="A810" s="933" t="s">
        <v>19</v>
      </c>
      <c r="B810" s="926" t="s">
        <v>20</v>
      </c>
      <c r="C810" s="927">
        <v>225452</v>
      </c>
      <c r="D810" s="927">
        <v>242000</v>
      </c>
      <c r="E810" s="927">
        <v>51835</v>
      </c>
      <c r="F810" s="927">
        <v>242000</v>
      </c>
      <c r="G810" s="927">
        <v>16548</v>
      </c>
      <c r="H810" s="927">
        <v>-190165</v>
      </c>
      <c r="I810" s="928">
        <v>7.3399215797597748</v>
      </c>
      <c r="J810" s="928">
        <v>466.86601716986587</v>
      </c>
      <c r="K810" s="928">
        <v>100</v>
      </c>
    </row>
    <row r="811" spans="1:11">
      <c r="A811" s="935" t="s">
        <v>23</v>
      </c>
      <c r="B811" s="926" t="s">
        <v>24</v>
      </c>
      <c r="C811" s="927">
        <v>225452</v>
      </c>
      <c r="D811" s="927">
        <v>242000</v>
      </c>
      <c r="E811" s="927">
        <v>51835</v>
      </c>
      <c r="F811" s="927">
        <v>242000</v>
      </c>
      <c r="G811" s="927">
        <v>16548</v>
      </c>
      <c r="H811" s="927">
        <v>-190165</v>
      </c>
      <c r="I811" s="928">
        <v>7.3399215797597748</v>
      </c>
      <c r="J811" s="928">
        <v>466.86601716986587</v>
      </c>
      <c r="K811" s="928">
        <v>100</v>
      </c>
    </row>
    <row r="812" spans="1:11" ht="26.4">
      <c r="A812" s="936" t="s">
        <v>25</v>
      </c>
      <c r="B812" s="926" t="s">
        <v>26</v>
      </c>
      <c r="C812" s="927">
        <v>225452</v>
      </c>
      <c r="D812" s="927">
        <v>242000</v>
      </c>
      <c r="E812" s="927">
        <v>51835</v>
      </c>
      <c r="F812" s="927">
        <v>242000</v>
      </c>
      <c r="G812" s="927">
        <v>16548</v>
      </c>
      <c r="H812" s="927">
        <v>-190165</v>
      </c>
      <c r="I812" s="928">
        <v>7.3399215797597748</v>
      </c>
      <c r="J812" s="928">
        <v>466.86601716986587</v>
      </c>
      <c r="K812" s="928">
        <v>100</v>
      </c>
    </row>
    <row r="813" spans="1:11">
      <c r="A813" s="933" t="s">
        <v>27</v>
      </c>
      <c r="B813" s="926" t="s">
        <v>28</v>
      </c>
      <c r="C813" s="927">
        <v>40381.269999999997</v>
      </c>
      <c r="D813" s="927">
        <v>242000</v>
      </c>
      <c r="E813" s="927">
        <v>51835</v>
      </c>
      <c r="F813" s="927">
        <v>37987.279999999999</v>
      </c>
      <c r="G813" s="927">
        <v>-2393.989999999998</v>
      </c>
      <c r="H813" s="927">
        <v>13847.720000000001</v>
      </c>
      <c r="I813" s="928">
        <v>-5.9284663409545999</v>
      </c>
      <c r="J813" s="928">
        <v>73.285000482299594</v>
      </c>
      <c r="K813" s="928">
        <v>15.697223140495867</v>
      </c>
    </row>
    <row r="814" spans="1:11">
      <c r="A814" s="935" t="s">
        <v>29</v>
      </c>
      <c r="B814" s="926" t="s">
        <v>30</v>
      </c>
      <c r="C814" s="927">
        <v>40381.269999999997</v>
      </c>
      <c r="D814" s="927">
        <v>242000</v>
      </c>
      <c r="E814" s="927">
        <v>51835</v>
      </c>
      <c r="F814" s="927">
        <v>37987.279999999999</v>
      </c>
      <c r="G814" s="927">
        <v>-2393.989999999998</v>
      </c>
      <c r="H814" s="927">
        <v>13847.720000000001</v>
      </c>
      <c r="I814" s="928">
        <v>-5.9284663409545999</v>
      </c>
      <c r="J814" s="928">
        <v>73.285000482299594</v>
      </c>
      <c r="K814" s="928">
        <v>15.697223140495867</v>
      </c>
    </row>
    <row r="815" spans="1:11">
      <c r="A815" s="936" t="s">
        <v>31</v>
      </c>
      <c r="B815" s="926" t="s">
        <v>32</v>
      </c>
      <c r="C815" s="927">
        <v>40381.269999999997</v>
      </c>
      <c r="D815" s="927">
        <v>242000</v>
      </c>
      <c r="E815" s="927">
        <v>51835</v>
      </c>
      <c r="F815" s="927">
        <v>37987.279999999999</v>
      </c>
      <c r="G815" s="927">
        <v>-2393.989999999998</v>
      </c>
      <c r="H815" s="927">
        <v>13847.720000000001</v>
      </c>
      <c r="I815" s="928">
        <v>-5.9284663409545999</v>
      </c>
      <c r="J815" s="928">
        <v>73.285000482299594</v>
      </c>
      <c r="K815" s="928">
        <v>15.697223140495867</v>
      </c>
    </row>
    <row r="816" spans="1:11">
      <c r="A816" s="937" t="s">
        <v>33</v>
      </c>
      <c r="B816" s="926" t="s">
        <v>34</v>
      </c>
      <c r="C816" s="927">
        <v>39106.51</v>
      </c>
      <c r="D816" s="927">
        <v>232000</v>
      </c>
      <c r="E816" s="927">
        <v>49835</v>
      </c>
      <c r="F816" s="927">
        <v>37267.279999999999</v>
      </c>
      <c r="G816" s="927">
        <v>-1839.2300000000032</v>
      </c>
      <c r="H816" s="927">
        <v>12567.720000000001</v>
      </c>
      <c r="I816" s="928">
        <v>-4.7031299903775619</v>
      </c>
      <c r="J816" s="928">
        <v>74.781338416775355</v>
      </c>
      <c r="K816" s="928">
        <v>16.06348275862069</v>
      </c>
    </row>
    <row r="817" spans="1:11">
      <c r="A817" s="937" t="s">
        <v>35</v>
      </c>
      <c r="B817" s="926" t="s">
        <v>36</v>
      </c>
      <c r="C817" s="927">
        <v>1274.76</v>
      </c>
      <c r="D817" s="927">
        <v>10000</v>
      </c>
      <c r="E817" s="927">
        <v>2000</v>
      </c>
      <c r="F817" s="927">
        <v>720</v>
      </c>
      <c r="G817" s="927">
        <v>-554.76</v>
      </c>
      <c r="H817" s="927">
        <v>1280</v>
      </c>
      <c r="I817" s="928">
        <v>-43.518780005648118</v>
      </c>
      <c r="J817" s="928">
        <v>36</v>
      </c>
      <c r="K817" s="928">
        <v>7.1999999999999993</v>
      </c>
    </row>
    <row r="818" spans="1:11">
      <c r="A818" s="938" t="s">
        <v>37</v>
      </c>
      <c r="B818" s="926" t="s">
        <v>38</v>
      </c>
      <c r="C818" s="927">
        <v>0</v>
      </c>
      <c r="D818" s="927">
        <v>0</v>
      </c>
      <c r="E818" s="927">
        <v>0</v>
      </c>
      <c r="F818" s="927">
        <v>720</v>
      </c>
      <c r="G818" s="927">
        <v>720</v>
      </c>
      <c r="H818" s="927">
        <v>-720</v>
      </c>
      <c r="I818" s="928">
        <v>0</v>
      </c>
      <c r="J818" s="928">
        <v>0</v>
      </c>
      <c r="K818" s="928">
        <v>0</v>
      </c>
    </row>
    <row r="819" spans="1:11">
      <c r="A819" s="933"/>
      <c r="B819" s="926" t="s">
        <v>57</v>
      </c>
      <c r="C819" s="927">
        <v>185070.73</v>
      </c>
      <c r="D819" s="927">
        <v>0</v>
      </c>
      <c r="E819" s="927">
        <v>0</v>
      </c>
      <c r="F819" s="927">
        <v>204012.72</v>
      </c>
      <c r="G819" s="927">
        <v>18941.989999999991</v>
      </c>
      <c r="H819" s="927">
        <v>-204012.72</v>
      </c>
      <c r="I819" s="928">
        <v>10.235000423891989</v>
      </c>
      <c r="J819" s="928">
        <v>0</v>
      </c>
      <c r="K819" s="928">
        <v>0</v>
      </c>
    </row>
    <row r="820" spans="1:11">
      <c r="A820" s="933" t="s">
        <v>58</v>
      </c>
      <c r="B820" s="926" t="s">
        <v>59</v>
      </c>
      <c r="C820" s="927">
        <v>-185070.73</v>
      </c>
      <c r="D820" s="927">
        <v>0</v>
      </c>
      <c r="E820" s="927">
        <v>0</v>
      </c>
      <c r="F820" s="927">
        <v>-204012.72</v>
      </c>
      <c r="G820" s="927">
        <v>-18941.989999999991</v>
      </c>
      <c r="H820" s="927">
        <v>204012.72</v>
      </c>
      <c r="I820" s="928">
        <v>10.235000423891989</v>
      </c>
      <c r="J820" s="928">
        <v>0</v>
      </c>
      <c r="K820" s="928">
        <v>0</v>
      </c>
    </row>
    <row r="821" spans="1:11">
      <c r="A821" s="935" t="s">
        <v>60</v>
      </c>
      <c r="B821" s="926" t="s">
        <v>61</v>
      </c>
      <c r="C821" s="927">
        <v>-185070.73</v>
      </c>
      <c r="D821" s="927">
        <v>0</v>
      </c>
      <c r="E821" s="927">
        <v>0</v>
      </c>
      <c r="F821" s="927">
        <v>-204012.72</v>
      </c>
      <c r="G821" s="927">
        <v>-18941.989999999991</v>
      </c>
      <c r="H821" s="927">
        <v>204012.72</v>
      </c>
      <c r="I821" s="928">
        <v>10.235000423891989</v>
      </c>
      <c r="J821" s="928">
        <v>0</v>
      </c>
      <c r="K821" s="928">
        <v>0</v>
      </c>
    </row>
    <row r="822" spans="1:11">
      <c r="A822" s="923"/>
      <c r="B822" s="912"/>
      <c r="C822" s="913"/>
      <c r="D822" s="913"/>
      <c r="E822" s="913"/>
      <c r="F822" s="913"/>
      <c r="G822" s="913"/>
      <c r="H822" s="913"/>
      <c r="I822" s="914"/>
      <c r="J822" s="914"/>
      <c r="K822" s="914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6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394"/>
      <c r="B8" s="394"/>
      <c r="C8" s="395"/>
      <c r="D8" s="396"/>
      <c r="E8" s="396"/>
      <c r="F8" s="397"/>
      <c r="G8" s="398"/>
      <c r="H8" s="396"/>
      <c r="I8" s="396"/>
      <c r="J8" s="397"/>
      <c r="K8" s="398"/>
    </row>
    <row r="9" spans="1:11" ht="15.6">
      <c r="A9" s="400"/>
      <c r="B9" s="400"/>
      <c r="C9" s="401"/>
      <c r="D9" s="401"/>
      <c r="E9" s="401"/>
      <c r="F9" s="402"/>
      <c r="G9" s="399"/>
      <c r="H9" s="401"/>
      <c r="I9" s="401"/>
      <c r="J9" s="402"/>
      <c r="K9" s="405" t="s">
        <v>3</v>
      </c>
    </row>
    <row r="10" spans="1:11" s="2" customFormat="1" ht="92.4">
      <c r="A10" s="403" t="s">
        <v>4</v>
      </c>
      <c r="B10" s="403" t="s">
        <v>5</v>
      </c>
      <c r="C10" s="580" t="s">
        <v>965</v>
      </c>
      <c r="D10" s="580" t="s">
        <v>966</v>
      </c>
      <c r="E10" s="580" t="s">
        <v>6</v>
      </c>
      <c r="F10" s="581" t="s">
        <v>7</v>
      </c>
      <c r="G10" s="580" t="s">
        <v>967</v>
      </c>
      <c r="H10" s="580" t="s">
        <v>8</v>
      </c>
      <c r="I10" s="580" t="s">
        <v>968</v>
      </c>
      <c r="J10" s="581" t="s">
        <v>9</v>
      </c>
      <c r="K10" s="580" t="s">
        <v>10</v>
      </c>
    </row>
    <row r="11" spans="1:11" s="2" customFormat="1" ht="13.8">
      <c r="A11" s="406">
        <v>1</v>
      </c>
      <c r="B11" s="406">
        <v>2</v>
      </c>
      <c r="C11" s="406">
        <v>3</v>
      </c>
      <c r="D11" s="406">
        <v>4</v>
      </c>
      <c r="E11" s="406">
        <v>5</v>
      </c>
      <c r="F11" s="406">
        <v>6</v>
      </c>
      <c r="G11" s="406" t="s">
        <v>11</v>
      </c>
      <c r="H11" s="406" t="s">
        <v>12</v>
      </c>
      <c r="I11" s="406" t="s">
        <v>13</v>
      </c>
      <c r="J11" s="406" t="s">
        <v>14</v>
      </c>
      <c r="K11" s="406" t="s">
        <v>15</v>
      </c>
    </row>
    <row r="12" spans="1:11" ht="13.8">
      <c r="A12" s="404"/>
      <c r="B12" s="391" t="s">
        <v>16</v>
      </c>
      <c r="C12" s="392"/>
      <c r="D12" s="392"/>
      <c r="E12" s="392"/>
      <c r="F12" s="392"/>
      <c r="G12" s="392"/>
      <c r="H12" s="392"/>
      <c r="I12" s="393"/>
      <c r="J12" s="393"/>
      <c r="K12" s="393"/>
    </row>
    <row r="13" spans="1:11">
      <c r="A13" s="950" t="s">
        <v>898</v>
      </c>
      <c r="B13" s="948" t="s">
        <v>899</v>
      </c>
      <c r="C13" s="943"/>
      <c r="D13" s="943"/>
      <c r="E13" s="943"/>
      <c r="F13" s="943"/>
      <c r="G13" s="943"/>
      <c r="H13" s="943"/>
      <c r="I13" s="944"/>
      <c r="J13" s="944"/>
      <c r="K13" s="944"/>
    </row>
    <row r="14" spans="1:11">
      <c r="A14" s="949" t="s">
        <v>19</v>
      </c>
      <c r="B14" s="942" t="s">
        <v>20</v>
      </c>
      <c r="C14" s="943">
        <v>3497848</v>
      </c>
      <c r="D14" s="943">
        <v>4207887</v>
      </c>
      <c r="E14" s="943">
        <v>1246243</v>
      </c>
      <c r="F14" s="943">
        <v>4207887</v>
      </c>
      <c r="G14" s="943">
        <v>710039</v>
      </c>
      <c r="H14" s="943">
        <v>-2961644</v>
      </c>
      <c r="I14" s="944">
        <v>20.299309747021582</v>
      </c>
      <c r="J14" s="944">
        <v>337.64578818095669</v>
      </c>
      <c r="K14" s="944">
        <v>100</v>
      </c>
    </row>
    <row r="15" spans="1:11">
      <c r="A15" s="951" t="s">
        <v>23</v>
      </c>
      <c r="B15" s="942" t="s">
        <v>24</v>
      </c>
      <c r="C15" s="943">
        <v>3497848</v>
      </c>
      <c r="D15" s="943">
        <v>4207887</v>
      </c>
      <c r="E15" s="943">
        <v>1246243</v>
      </c>
      <c r="F15" s="943">
        <v>4207887</v>
      </c>
      <c r="G15" s="943">
        <v>710039</v>
      </c>
      <c r="H15" s="943">
        <v>-2961644</v>
      </c>
      <c r="I15" s="944">
        <v>20.299309747021582</v>
      </c>
      <c r="J15" s="944">
        <v>337.64578818095669</v>
      </c>
      <c r="K15" s="944">
        <v>100</v>
      </c>
    </row>
    <row r="16" spans="1:11" ht="26.4">
      <c r="A16" s="952" t="s">
        <v>25</v>
      </c>
      <c r="B16" s="942" t="s">
        <v>26</v>
      </c>
      <c r="C16" s="943">
        <v>3497848</v>
      </c>
      <c r="D16" s="943">
        <v>4207887</v>
      </c>
      <c r="E16" s="943">
        <v>1246243</v>
      </c>
      <c r="F16" s="943">
        <v>4207887</v>
      </c>
      <c r="G16" s="943">
        <v>710039</v>
      </c>
      <c r="H16" s="943">
        <v>-2961644</v>
      </c>
      <c r="I16" s="944">
        <v>20.299309747021582</v>
      </c>
      <c r="J16" s="944">
        <v>337.64578818095669</v>
      </c>
      <c r="K16" s="944">
        <v>100</v>
      </c>
    </row>
    <row r="17" spans="1:11">
      <c r="A17" s="949" t="s">
        <v>27</v>
      </c>
      <c r="B17" s="942" t="s">
        <v>28</v>
      </c>
      <c r="C17" s="943">
        <v>663396.92000000004</v>
      </c>
      <c r="D17" s="943">
        <v>4207887</v>
      </c>
      <c r="E17" s="943">
        <v>1246243</v>
      </c>
      <c r="F17" s="943">
        <v>918465.45</v>
      </c>
      <c r="G17" s="943">
        <v>255068.52999999991</v>
      </c>
      <c r="H17" s="943">
        <v>327777.55000000005</v>
      </c>
      <c r="I17" s="944">
        <v>38.448856530717677</v>
      </c>
      <c r="J17" s="944">
        <v>73.698744947815158</v>
      </c>
      <c r="K17" s="944">
        <v>21.82723656790213</v>
      </c>
    </row>
    <row r="18" spans="1:11">
      <c r="A18" s="951" t="s">
        <v>29</v>
      </c>
      <c r="B18" s="942" t="s">
        <v>30</v>
      </c>
      <c r="C18" s="943">
        <v>663264.43000000005</v>
      </c>
      <c r="D18" s="943">
        <v>4197561</v>
      </c>
      <c r="E18" s="943">
        <v>1239843</v>
      </c>
      <c r="F18" s="943">
        <v>918124.66</v>
      </c>
      <c r="G18" s="943">
        <v>254860.22999999998</v>
      </c>
      <c r="H18" s="943">
        <v>321718.33999999997</v>
      </c>
      <c r="I18" s="944">
        <v>38.425131587412267</v>
      </c>
      <c r="J18" s="944">
        <v>74.051687189426403</v>
      </c>
      <c r="K18" s="944">
        <v>21.872812807246873</v>
      </c>
    </row>
    <row r="19" spans="1:11">
      <c r="A19" s="952" t="s">
        <v>31</v>
      </c>
      <c r="B19" s="942" t="s">
        <v>32</v>
      </c>
      <c r="C19" s="943">
        <v>662264.43000000005</v>
      </c>
      <c r="D19" s="943">
        <v>4165198</v>
      </c>
      <c r="E19" s="943">
        <v>1207480</v>
      </c>
      <c r="F19" s="943">
        <v>885762.23</v>
      </c>
      <c r="G19" s="943">
        <v>223497.79999999993</v>
      </c>
      <c r="H19" s="943">
        <v>321717.77</v>
      </c>
      <c r="I19" s="944">
        <v>33.747516834023514</v>
      </c>
      <c r="J19" s="944">
        <v>73.356265114121982</v>
      </c>
      <c r="K19" s="944">
        <v>21.265789285407319</v>
      </c>
    </row>
    <row r="20" spans="1:11">
      <c r="A20" s="953" t="s">
        <v>33</v>
      </c>
      <c r="B20" s="942" t="s">
        <v>34</v>
      </c>
      <c r="C20" s="943">
        <v>543522.63</v>
      </c>
      <c r="D20" s="943">
        <v>3385764</v>
      </c>
      <c r="E20" s="943">
        <v>865521</v>
      </c>
      <c r="F20" s="943">
        <v>684234.08</v>
      </c>
      <c r="G20" s="943">
        <v>140711.44999999995</v>
      </c>
      <c r="H20" s="943">
        <v>181286.92000000004</v>
      </c>
      <c r="I20" s="944">
        <v>25.888793259629324</v>
      </c>
      <c r="J20" s="944">
        <v>79.054590241022453</v>
      </c>
      <c r="K20" s="944">
        <v>20.209148658914206</v>
      </c>
    </row>
    <row r="21" spans="1:11">
      <c r="A21" s="953" t="s">
        <v>35</v>
      </c>
      <c r="B21" s="942" t="s">
        <v>36</v>
      </c>
      <c r="C21" s="943">
        <v>118741.8</v>
      </c>
      <c r="D21" s="943">
        <v>779434</v>
      </c>
      <c r="E21" s="943">
        <v>341959</v>
      </c>
      <c r="F21" s="943">
        <v>201528.15</v>
      </c>
      <c r="G21" s="943">
        <v>82786.349999999991</v>
      </c>
      <c r="H21" s="943">
        <v>140430.85</v>
      </c>
      <c r="I21" s="944">
        <v>69.719635376927073</v>
      </c>
      <c r="J21" s="944">
        <v>58.933424767296657</v>
      </c>
      <c r="K21" s="944">
        <v>25.855704267455614</v>
      </c>
    </row>
    <row r="22" spans="1:11">
      <c r="A22" s="954" t="s">
        <v>37</v>
      </c>
      <c r="B22" s="942" t="s">
        <v>38</v>
      </c>
      <c r="C22" s="943">
        <v>480.83</v>
      </c>
      <c r="D22" s="943">
        <v>0</v>
      </c>
      <c r="E22" s="943">
        <v>0</v>
      </c>
      <c r="F22" s="943">
        <v>1271.05</v>
      </c>
      <c r="G22" s="943">
        <v>790.22</v>
      </c>
      <c r="H22" s="943">
        <v>-1271.05</v>
      </c>
      <c r="I22" s="944">
        <v>164.34498679366925</v>
      </c>
      <c r="J22" s="944">
        <v>0</v>
      </c>
      <c r="K22" s="944">
        <v>0</v>
      </c>
    </row>
    <row r="23" spans="1:11" ht="26.4">
      <c r="A23" s="952" t="s">
        <v>69</v>
      </c>
      <c r="B23" s="942" t="s">
        <v>70</v>
      </c>
      <c r="C23" s="943">
        <v>1000</v>
      </c>
      <c r="D23" s="943">
        <v>1000</v>
      </c>
      <c r="E23" s="943">
        <v>1000</v>
      </c>
      <c r="F23" s="943">
        <v>1000</v>
      </c>
      <c r="G23" s="943">
        <v>0</v>
      </c>
      <c r="H23" s="943">
        <v>0</v>
      </c>
      <c r="I23" s="944">
        <v>0</v>
      </c>
      <c r="J23" s="944">
        <v>100</v>
      </c>
      <c r="K23" s="944">
        <v>100</v>
      </c>
    </row>
    <row r="24" spans="1:11">
      <c r="A24" s="953" t="s">
        <v>71</v>
      </c>
      <c r="B24" s="942" t="s">
        <v>72</v>
      </c>
      <c r="C24" s="943">
        <v>1000</v>
      </c>
      <c r="D24" s="943">
        <v>1000</v>
      </c>
      <c r="E24" s="943">
        <v>1000</v>
      </c>
      <c r="F24" s="943">
        <v>1000</v>
      </c>
      <c r="G24" s="943">
        <v>0</v>
      </c>
      <c r="H24" s="943">
        <v>0</v>
      </c>
      <c r="I24" s="944">
        <v>0</v>
      </c>
      <c r="J24" s="944">
        <v>100</v>
      </c>
      <c r="K24" s="944">
        <v>100</v>
      </c>
    </row>
    <row r="25" spans="1:11" ht="26.4">
      <c r="A25" s="952" t="s">
        <v>45</v>
      </c>
      <c r="B25" s="942" t="s">
        <v>46</v>
      </c>
      <c r="C25" s="943">
        <v>0</v>
      </c>
      <c r="D25" s="943">
        <v>31363</v>
      </c>
      <c r="E25" s="943">
        <v>31363</v>
      </c>
      <c r="F25" s="943">
        <v>31362.43</v>
      </c>
      <c r="G25" s="943">
        <v>31362.43</v>
      </c>
      <c r="H25" s="943">
        <v>0.56999999999970896</v>
      </c>
      <c r="I25" s="944">
        <v>0</v>
      </c>
      <c r="J25" s="944">
        <v>99.998182571820294</v>
      </c>
      <c r="K25" s="944">
        <v>99.998182571820294</v>
      </c>
    </row>
    <row r="26" spans="1:11">
      <c r="A26" s="953" t="s">
        <v>47</v>
      </c>
      <c r="B26" s="942" t="s">
        <v>48</v>
      </c>
      <c r="C26" s="943">
        <v>0</v>
      </c>
      <c r="D26" s="943">
        <v>31363</v>
      </c>
      <c r="E26" s="943">
        <v>31363</v>
      </c>
      <c r="F26" s="943">
        <v>31362.43</v>
      </c>
      <c r="G26" s="943">
        <v>31362.43</v>
      </c>
      <c r="H26" s="943">
        <v>0.56999999999970896</v>
      </c>
      <c r="I26" s="944">
        <v>0</v>
      </c>
      <c r="J26" s="944">
        <v>99.998182571820294</v>
      </c>
      <c r="K26" s="944">
        <v>99.998182571820294</v>
      </c>
    </row>
    <row r="27" spans="1:11" ht="26.4">
      <c r="A27" s="954" t="s">
        <v>49</v>
      </c>
      <c r="B27" s="942" t="s">
        <v>50</v>
      </c>
      <c r="C27" s="943">
        <v>0</v>
      </c>
      <c r="D27" s="943">
        <v>31363</v>
      </c>
      <c r="E27" s="943">
        <v>31363</v>
      </c>
      <c r="F27" s="943">
        <v>31362.43</v>
      </c>
      <c r="G27" s="943">
        <v>31362.43</v>
      </c>
      <c r="H27" s="943">
        <v>0.56999999999970896</v>
      </c>
      <c r="I27" s="944">
        <v>0</v>
      </c>
      <c r="J27" s="944">
        <v>99.998182571820294</v>
      </c>
      <c r="K27" s="944">
        <v>99.998182571820294</v>
      </c>
    </row>
    <row r="28" spans="1:11" ht="26.4">
      <c r="A28" s="956" t="s">
        <v>51</v>
      </c>
      <c r="B28" s="942" t="s">
        <v>52</v>
      </c>
      <c r="C28" s="943">
        <v>0</v>
      </c>
      <c r="D28" s="943">
        <v>31363</v>
      </c>
      <c r="E28" s="943">
        <v>31363</v>
      </c>
      <c r="F28" s="943">
        <v>31362.43</v>
      </c>
      <c r="G28" s="943">
        <v>31362.43</v>
      </c>
      <c r="H28" s="943">
        <v>0.56999999999970896</v>
      </c>
      <c r="I28" s="944">
        <v>0</v>
      </c>
      <c r="J28" s="944">
        <v>99.998182571820294</v>
      </c>
      <c r="K28" s="944">
        <v>99.998182571820294</v>
      </c>
    </row>
    <row r="29" spans="1:11">
      <c r="A29" s="951" t="s">
        <v>53</v>
      </c>
      <c r="B29" s="942" t="s">
        <v>54</v>
      </c>
      <c r="C29" s="943">
        <v>132.49</v>
      </c>
      <c r="D29" s="943">
        <v>10326</v>
      </c>
      <c r="E29" s="943">
        <v>6400</v>
      </c>
      <c r="F29" s="943">
        <v>340.79</v>
      </c>
      <c r="G29" s="943">
        <v>208.3</v>
      </c>
      <c r="H29" s="943">
        <v>6059.21</v>
      </c>
      <c r="I29" s="944">
        <v>157.21941278587065</v>
      </c>
      <c r="J29" s="944">
        <v>5.3248437500000003</v>
      </c>
      <c r="K29" s="944">
        <v>3.3003098973465042</v>
      </c>
    </row>
    <row r="30" spans="1:11">
      <c r="A30" s="952" t="s">
        <v>55</v>
      </c>
      <c r="B30" s="942" t="s">
        <v>56</v>
      </c>
      <c r="C30" s="943">
        <v>132.49</v>
      </c>
      <c r="D30" s="943">
        <v>10326</v>
      </c>
      <c r="E30" s="943">
        <v>6400</v>
      </c>
      <c r="F30" s="943">
        <v>340.79</v>
      </c>
      <c r="G30" s="943">
        <v>208.3</v>
      </c>
      <c r="H30" s="943">
        <v>6059.21</v>
      </c>
      <c r="I30" s="944">
        <v>157.21941278587065</v>
      </c>
      <c r="J30" s="944">
        <v>5.3248437500000003</v>
      </c>
      <c r="K30" s="944">
        <v>3.3003098973465042</v>
      </c>
    </row>
    <row r="31" spans="1:11">
      <c r="A31" s="949"/>
      <c r="B31" s="942" t="s">
        <v>57</v>
      </c>
      <c r="C31" s="943">
        <v>2834451.08</v>
      </c>
      <c r="D31" s="943">
        <v>0</v>
      </c>
      <c r="E31" s="943">
        <v>0</v>
      </c>
      <c r="F31" s="943">
        <v>3289421.55</v>
      </c>
      <c r="G31" s="943">
        <v>454970.46999999974</v>
      </c>
      <c r="H31" s="943">
        <v>-3289421.55</v>
      </c>
      <c r="I31" s="944">
        <v>16.051449016364757</v>
      </c>
      <c r="J31" s="944">
        <v>0</v>
      </c>
      <c r="K31" s="944">
        <v>0</v>
      </c>
    </row>
    <row r="32" spans="1:11">
      <c r="A32" s="949" t="s">
        <v>58</v>
      </c>
      <c r="B32" s="942" t="s">
        <v>59</v>
      </c>
      <c r="C32" s="943">
        <v>-2834451.08</v>
      </c>
      <c r="D32" s="943">
        <v>0</v>
      </c>
      <c r="E32" s="943">
        <v>0</v>
      </c>
      <c r="F32" s="943">
        <v>-3289421.55</v>
      </c>
      <c r="G32" s="943">
        <v>-454970.46999999974</v>
      </c>
      <c r="H32" s="943">
        <v>3289421.55</v>
      </c>
      <c r="I32" s="944">
        <v>16.051449016364757</v>
      </c>
      <c r="J32" s="944">
        <v>0</v>
      </c>
      <c r="K32" s="944">
        <v>0</v>
      </c>
    </row>
    <row r="33" spans="1:11">
      <c r="A33" s="951" t="s">
        <v>60</v>
      </c>
      <c r="B33" s="942" t="s">
        <v>61</v>
      </c>
      <c r="C33" s="943">
        <v>-2834451.08</v>
      </c>
      <c r="D33" s="943">
        <v>0</v>
      </c>
      <c r="E33" s="943">
        <v>0</v>
      </c>
      <c r="F33" s="943">
        <v>-3289421.55</v>
      </c>
      <c r="G33" s="943">
        <v>-454970.46999999974</v>
      </c>
      <c r="H33" s="943">
        <v>3289421.55</v>
      </c>
      <c r="I33" s="944">
        <v>16.051449016364757</v>
      </c>
      <c r="J33" s="944">
        <v>0</v>
      </c>
      <c r="K33" s="944">
        <v>0</v>
      </c>
    </row>
    <row r="34" spans="1:11">
      <c r="A34" s="949"/>
      <c r="B34" s="942"/>
      <c r="C34" s="943"/>
      <c r="D34" s="943"/>
      <c r="E34" s="943"/>
      <c r="F34" s="943"/>
      <c r="G34" s="943"/>
      <c r="H34" s="943"/>
      <c r="I34" s="944"/>
      <c r="J34" s="944"/>
      <c r="K34" s="944"/>
    </row>
    <row r="35" spans="1:11">
      <c r="A35" s="955"/>
      <c r="B35" s="945" t="s">
        <v>62</v>
      </c>
      <c r="C35" s="946"/>
      <c r="D35" s="946"/>
      <c r="E35" s="946"/>
      <c r="F35" s="946"/>
      <c r="G35" s="946"/>
      <c r="H35" s="946"/>
      <c r="I35" s="947"/>
      <c r="J35" s="947"/>
      <c r="K35" s="947"/>
    </row>
    <row r="36" spans="1:11">
      <c r="A36" s="949" t="s">
        <v>19</v>
      </c>
      <c r="B36" s="942" t="s">
        <v>20</v>
      </c>
      <c r="C36" s="943">
        <v>3497848</v>
      </c>
      <c r="D36" s="943">
        <v>4207887</v>
      </c>
      <c r="E36" s="943">
        <v>1246243</v>
      </c>
      <c r="F36" s="943">
        <v>4207887</v>
      </c>
      <c r="G36" s="943">
        <v>710039</v>
      </c>
      <c r="H36" s="943">
        <v>-2961644</v>
      </c>
      <c r="I36" s="944">
        <v>20.299309747021582</v>
      </c>
      <c r="J36" s="944">
        <v>337.64578818095669</v>
      </c>
      <c r="K36" s="944">
        <v>100</v>
      </c>
    </row>
    <row r="37" spans="1:11" s="3" customFormat="1">
      <c r="A37" s="951" t="s">
        <v>23</v>
      </c>
      <c r="B37" s="942" t="s">
        <v>24</v>
      </c>
      <c r="C37" s="943">
        <v>3497848</v>
      </c>
      <c r="D37" s="943">
        <v>4207887</v>
      </c>
      <c r="E37" s="943">
        <v>1246243</v>
      </c>
      <c r="F37" s="943">
        <v>4207887</v>
      </c>
      <c r="G37" s="943">
        <v>710039</v>
      </c>
      <c r="H37" s="943">
        <v>-2961644</v>
      </c>
      <c r="I37" s="944">
        <v>20.299309747021582</v>
      </c>
      <c r="J37" s="944">
        <v>337.64578818095669</v>
      </c>
      <c r="K37" s="944">
        <v>100</v>
      </c>
    </row>
    <row r="38" spans="1:11" ht="26.4">
      <c r="A38" s="952" t="s">
        <v>25</v>
      </c>
      <c r="B38" s="942" t="s">
        <v>26</v>
      </c>
      <c r="C38" s="943">
        <v>3497848</v>
      </c>
      <c r="D38" s="943">
        <v>4207887</v>
      </c>
      <c r="E38" s="943">
        <v>1246243</v>
      </c>
      <c r="F38" s="943">
        <v>4207887</v>
      </c>
      <c r="G38" s="943">
        <v>710039</v>
      </c>
      <c r="H38" s="943">
        <v>-2961644</v>
      </c>
      <c r="I38" s="944">
        <v>20.299309747021582</v>
      </c>
      <c r="J38" s="944">
        <v>337.64578818095669</v>
      </c>
      <c r="K38" s="944">
        <v>100</v>
      </c>
    </row>
    <row r="39" spans="1:11">
      <c r="A39" s="949" t="s">
        <v>27</v>
      </c>
      <c r="B39" s="942" t="s">
        <v>28</v>
      </c>
      <c r="C39" s="943">
        <v>663396.92000000004</v>
      </c>
      <c r="D39" s="943">
        <v>4207887</v>
      </c>
      <c r="E39" s="943">
        <v>1246243</v>
      </c>
      <c r="F39" s="943">
        <v>918465.45</v>
      </c>
      <c r="G39" s="943">
        <v>255068.52999999991</v>
      </c>
      <c r="H39" s="943">
        <v>327777.55000000005</v>
      </c>
      <c r="I39" s="944">
        <v>38.448856530717677</v>
      </c>
      <c r="J39" s="944">
        <v>73.698744947815158</v>
      </c>
      <c r="K39" s="944">
        <v>21.82723656790213</v>
      </c>
    </row>
    <row r="40" spans="1:11">
      <c r="A40" s="951" t="s">
        <v>29</v>
      </c>
      <c r="B40" s="942" t="s">
        <v>30</v>
      </c>
      <c r="C40" s="943">
        <v>663264.43000000005</v>
      </c>
      <c r="D40" s="943">
        <v>4197561</v>
      </c>
      <c r="E40" s="943">
        <v>1239843</v>
      </c>
      <c r="F40" s="943">
        <v>918124.66</v>
      </c>
      <c r="G40" s="943">
        <v>254860.22999999998</v>
      </c>
      <c r="H40" s="943">
        <v>321718.33999999997</v>
      </c>
      <c r="I40" s="944">
        <v>38.425131587412267</v>
      </c>
      <c r="J40" s="944">
        <v>74.051687189426403</v>
      </c>
      <c r="K40" s="944">
        <v>21.872812807246873</v>
      </c>
    </row>
    <row r="41" spans="1:11">
      <c r="A41" s="952" t="s">
        <v>31</v>
      </c>
      <c r="B41" s="942" t="s">
        <v>32</v>
      </c>
      <c r="C41" s="943">
        <v>662264.43000000005</v>
      </c>
      <c r="D41" s="943">
        <v>4165198</v>
      </c>
      <c r="E41" s="943">
        <v>1207480</v>
      </c>
      <c r="F41" s="943">
        <v>885762.23</v>
      </c>
      <c r="G41" s="943">
        <v>223497.79999999993</v>
      </c>
      <c r="H41" s="943">
        <v>321717.77</v>
      </c>
      <c r="I41" s="944">
        <v>33.747516834023514</v>
      </c>
      <c r="J41" s="944">
        <v>73.356265114121982</v>
      </c>
      <c r="K41" s="944">
        <v>21.265789285407319</v>
      </c>
    </row>
    <row r="42" spans="1:11">
      <c r="A42" s="953" t="s">
        <v>33</v>
      </c>
      <c r="B42" s="942" t="s">
        <v>34</v>
      </c>
      <c r="C42" s="943">
        <v>543522.63</v>
      </c>
      <c r="D42" s="943">
        <v>3385764</v>
      </c>
      <c r="E42" s="943">
        <v>865521</v>
      </c>
      <c r="F42" s="943">
        <v>684234.08</v>
      </c>
      <c r="G42" s="943">
        <v>140711.44999999995</v>
      </c>
      <c r="H42" s="943">
        <v>181286.92000000004</v>
      </c>
      <c r="I42" s="944">
        <v>25.888793259629324</v>
      </c>
      <c r="J42" s="944">
        <v>79.054590241022453</v>
      </c>
      <c r="K42" s="944">
        <v>20.209148658914206</v>
      </c>
    </row>
    <row r="43" spans="1:11">
      <c r="A43" s="953" t="s">
        <v>35</v>
      </c>
      <c r="B43" s="942" t="s">
        <v>36</v>
      </c>
      <c r="C43" s="943">
        <v>118741.8</v>
      </c>
      <c r="D43" s="943">
        <v>779434</v>
      </c>
      <c r="E43" s="943">
        <v>341959</v>
      </c>
      <c r="F43" s="943">
        <v>201528.15</v>
      </c>
      <c r="G43" s="943">
        <v>82786.349999999991</v>
      </c>
      <c r="H43" s="943">
        <v>140430.85</v>
      </c>
      <c r="I43" s="944">
        <v>69.719635376927073</v>
      </c>
      <c r="J43" s="944">
        <v>58.933424767296657</v>
      </c>
      <c r="K43" s="944">
        <v>25.855704267455614</v>
      </c>
    </row>
    <row r="44" spans="1:11">
      <c r="A44" s="954" t="s">
        <v>37</v>
      </c>
      <c r="B44" s="942" t="s">
        <v>38</v>
      </c>
      <c r="C44" s="943">
        <v>480.83</v>
      </c>
      <c r="D44" s="943">
        <v>0</v>
      </c>
      <c r="E44" s="943">
        <v>0</v>
      </c>
      <c r="F44" s="943">
        <v>1271.05</v>
      </c>
      <c r="G44" s="943">
        <v>790.22</v>
      </c>
      <c r="H44" s="943">
        <v>-1271.05</v>
      </c>
      <c r="I44" s="944">
        <v>164.34498679366925</v>
      </c>
      <c r="J44" s="944">
        <v>0</v>
      </c>
      <c r="K44" s="944">
        <v>0</v>
      </c>
    </row>
    <row r="45" spans="1:11" ht="26.4">
      <c r="A45" s="952" t="s">
        <v>69</v>
      </c>
      <c r="B45" s="942" t="s">
        <v>70</v>
      </c>
      <c r="C45" s="943">
        <v>1000</v>
      </c>
      <c r="D45" s="943">
        <v>1000</v>
      </c>
      <c r="E45" s="943">
        <v>1000</v>
      </c>
      <c r="F45" s="943">
        <v>1000</v>
      </c>
      <c r="G45" s="943">
        <v>0</v>
      </c>
      <c r="H45" s="943">
        <v>0</v>
      </c>
      <c r="I45" s="944">
        <v>0</v>
      </c>
      <c r="J45" s="944">
        <v>100</v>
      </c>
      <c r="K45" s="944">
        <v>100</v>
      </c>
    </row>
    <row r="46" spans="1:11">
      <c r="A46" s="953" t="s">
        <v>71</v>
      </c>
      <c r="B46" s="942" t="s">
        <v>72</v>
      </c>
      <c r="C46" s="943">
        <v>1000</v>
      </c>
      <c r="D46" s="943">
        <v>1000</v>
      </c>
      <c r="E46" s="943">
        <v>1000</v>
      </c>
      <c r="F46" s="943">
        <v>1000</v>
      </c>
      <c r="G46" s="943">
        <v>0</v>
      </c>
      <c r="H46" s="943">
        <v>0</v>
      </c>
      <c r="I46" s="944">
        <v>0</v>
      </c>
      <c r="J46" s="944">
        <v>100</v>
      </c>
      <c r="K46" s="944">
        <v>100</v>
      </c>
    </row>
    <row r="47" spans="1:11" ht="26.4">
      <c r="A47" s="952" t="s">
        <v>45</v>
      </c>
      <c r="B47" s="942" t="s">
        <v>46</v>
      </c>
      <c r="C47" s="943">
        <v>0</v>
      </c>
      <c r="D47" s="943">
        <v>31363</v>
      </c>
      <c r="E47" s="943">
        <v>31363</v>
      </c>
      <c r="F47" s="943">
        <v>31362.43</v>
      </c>
      <c r="G47" s="943">
        <v>31362.43</v>
      </c>
      <c r="H47" s="943">
        <v>0.56999999999970896</v>
      </c>
      <c r="I47" s="944">
        <v>0</v>
      </c>
      <c r="J47" s="944">
        <v>99.998182571820294</v>
      </c>
      <c r="K47" s="944">
        <v>99.998182571820294</v>
      </c>
    </row>
    <row r="48" spans="1:11">
      <c r="A48" s="953" t="s">
        <v>47</v>
      </c>
      <c r="B48" s="942" t="s">
        <v>48</v>
      </c>
      <c r="C48" s="943">
        <v>0</v>
      </c>
      <c r="D48" s="943">
        <v>31363</v>
      </c>
      <c r="E48" s="943">
        <v>31363</v>
      </c>
      <c r="F48" s="943">
        <v>31362.43</v>
      </c>
      <c r="G48" s="943">
        <v>31362.43</v>
      </c>
      <c r="H48" s="943">
        <v>0.56999999999970896</v>
      </c>
      <c r="I48" s="944">
        <v>0</v>
      </c>
      <c r="J48" s="944">
        <v>99.998182571820294</v>
      </c>
      <c r="K48" s="944">
        <v>99.998182571820294</v>
      </c>
    </row>
    <row r="49" spans="1:11" ht="26.4">
      <c r="A49" s="954" t="s">
        <v>49</v>
      </c>
      <c r="B49" s="942" t="s">
        <v>50</v>
      </c>
      <c r="C49" s="943">
        <v>0</v>
      </c>
      <c r="D49" s="943">
        <v>31363</v>
      </c>
      <c r="E49" s="943">
        <v>31363</v>
      </c>
      <c r="F49" s="943">
        <v>31362.43</v>
      </c>
      <c r="G49" s="943">
        <v>31362.43</v>
      </c>
      <c r="H49" s="943">
        <v>0.56999999999970896</v>
      </c>
      <c r="I49" s="944">
        <v>0</v>
      </c>
      <c r="J49" s="944">
        <v>99.998182571820294</v>
      </c>
      <c r="K49" s="944">
        <v>99.998182571820294</v>
      </c>
    </row>
    <row r="50" spans="1:11" ht="26.4">
      <c r="A50" s="956" t="s">
        <v>51</v>
      </c>
      <c r="B50" s="942" t="s">
        <v>52</v>
      </c>
      <c r="C50" s="943">
        <v>0</v>
      </c>
      <c r="D50" s="943">
        <v>31363</v>
      </c>
      <c r="E50" s="943">
        <v>31363</v>
      </c>
      <c r="F50" s="943">
        <v>31362.43</v>
      </c>
      <c r="G50" s="943">
        <v>31362.43</v>
      </c>
      <c r="H50" s="943">
        <v>0.56999999999970896</v>
      </c>
      <c r="I50" s="944">
        <v>0</v>
      </c>
      <c r="J50" s="944">
        <v>99.998182571820294</v>
      </c>
      <c r="K50" s="944">
        <v>99.998182571820294</v>
      </c>
    </row>
    <row r="51" spans="1:11">
      <c r="A51" s="951" t="s">
        <v>53</v>
      </c>
      <c r="B51" s="942" t="s">
        <v>54</v>
      </c>
      <c r="C51" s="943">
        <v>132.49</v>
      </c>
      <c r="D51" s="943">
        <v>10326</v>
      </c>
      <c r="E51" s="943">
        <v>6400</v>
      </c>
      <c r="F51" s="943">
        <v>340.79</v>
      </c>
      <c r="G51" s="943">
        <v>208.3</v>
      </c>
      <c r="H51" s="943">
        <v>6059.21</v>
      </c>
      <c r="I51" s="944">
        <v>157.21941278587065</v>
      </c>
      <c r="J51" s="944">
        <v>5.3248437500000003</v>
      </c>
      <c r="K51" s="944">
        <v>3.3003098973465042</v>
      </c>
    </row>
    <row r="52" spans="1:11">
      <c r="A52" s="952" t="s">
        <v>55</v>
      </c>
      <c r="B52" s="942" t="s">
        <v>56</v>
      </c>
      <c r="C52" s="943">
        <v>132.49</v>
      </c>
      <c r="D52" s="943">
        <v>10326</v>
      </c>
      <c r="E52" s="943">
        <v>6400</v>
      </c>
      <c r="F52" s="943">
        <v>340.79</v>
      </c>
      <c r="G52" s="943">
        <v>208.3</v>
      </c>
      <c r="H52" s="943">
        <v>6059.21</v>
      </c>
      <c r="I52" s="944">
        <v>157.21941278587065</v>
      </c>
      <c r="J52" s="944">
        <v>5.3248437500000003</v>
      </c>
      <c r="K52" s="944">
        <v>3.3003098973465042</v>
      </c>
    </row>
    <row r="53" spans="1:11">
      <c r="A53" s="949"/>
      <c r="B53" s="942" t="s">
        <v>57</v>
      </c>
      <c r="C53" s="943">
        <v>2834451.08</v>
      </c>
      <c r="D53" s="943">
        <v>0</v>
      </c>
      <c r="E53" s="943">
        <v>0</v>
      </c>
      <c r="F53" s="943">
        <v>3289421.55</v>
      </c>
      <c r="G53" s="943">
        <v>454970.46999999974</v>
      </c>
      <c r="H53" s="943">
        <v>-3289421.55</v>
      </c>
      <c r="I53" s="944">
        <v>16.051449016364757</v>
      </c>
      <c r="J53" s="944">
        <v>0</v>
      </c>
      <c r="K53" s="944">
        <v>0</v>
      </c>
    </row>
    <row r="54" spans="1:11">
      <c r="A54" s="949" t="s">
        <v>58</v>
      </c>
      <c r="B54" s="942" t="s">
        <v>59</v>
      </c>
      <c r="C54" s="943">
        <v>-2834451.08</v>
      </c>
      <c r="D54" s="943">
        <v>0</v>
      </c>
      <c r="E54" s="943">
        <v>0</v>
      </c>
      <c r="F54" s="943">
        <v>-3289421.55</v>
      </c>
      <c r="G54" s="943">
        <v>-454970.46999999974</v>
      </c>
      <c r="H54" s="943">
        <v>3289421.55</v>
      </c>
      <c r="I54" s="944">
        <v>16.051449016364757</v>
      </c>
      <c r="J54" s="944">
        <v>0</v>
      </c>
      <c r="K54" s="944">
        <v>0</v>
      </c>
    </row>
    <row r="55" spans="1:11">
      <c r="A55" s="951" t="s">
        <v>60</v>
      </c>
      <c r="B55" s="942" t="s">
        <v>61</v>
      </c>
      <c r="C55" s="943">
        <v>-2834451.08</v>
      </c>
      <c r="D55" s="943">
        <v>0</v>
      </c>
      <c r="E55" s="943">
        <v>0</v>
      </c>
      <c r="F55" s="943">
        <v>-3289421.55</v>
      </c>
      <c r="G55" s="943">
        <v>-454970.46999999974</v>
      </c>
      <c r="H55" s="943">
        <v>3289421.55</v>
      </c>
      <c r="I55" s="944">
        <v>16.051449016364757</v>
      </c>
      <c r="J55" s="944">
        <v>0</v>
      </c>
      <c r="K55" s="944">
        <v>0</v>
      </c>
    </row>
    <row r="56" spans="1:11">
      <c r="A56" s="955" t="s">
        <v>75</v>
      </c>
      <c r="B56" s="945" t="s">
        <v>900</v>
      </c>
      <c r="C56" s="946"/>
      <c r="D56" s="946"/>
      <c r="E56" s="946"/>
      <c r="F56" s="946"/>
      <c r="G56" s="946"/>
      <c r="H56" s="946"/>
      <c r="I56" s="947"/>
      <c r="J56" s="947"/>
      <c r="K56" s="947"/>
    </row>
    <row r="57" spans="1:11">
      <c r="A57" s="949" t="s">
        <v>19</v>
      </c>
      <c r="B57" s="942" t="s">
        <v>20</v>
      </c>
      <c r="C57" s="943">
        <v>3497848</v>
      </c>
      <c r="D57" s="943">
        <v>4207887</v>
      </c>
      <c r="E57" s="943">
        <v>1246243</v>
      </c>
      <c r="F57" s="943">
        <v>4207887</v>
      </c>
      <c r="G57" s="943">
        <v>710039</v>
      </c>
      <c r="H57" s="943">
        <v>-2961644</v>
      </c>
      <c r="I57" s="944">
        <v>20.299309747021582</v>
      </c>
      <c r="J57" s="944">
        <v>337.64578818095669</v>
      </c>
      <c r="K57" s="944">
        <v>100</v>
      </c>
    </row>
    <row r="58" spans="1:11">
      <c r="A58" s="951" t="s">
        <v>23</v>
      </c>
      <c r="B58" s="942" t="s">
        <v>24</v>
      </c>
      <c r="C58" s="943">
        <v>3497848</v>
      </c>
      <c r="D58" s="943">
        <v>4207887</v>
      </c>
      <c r="E58" s="943">
        <v>1246243</v>
      </c>
      <c r="F58" s="943">
        <v>4207887</v>
      </c>
      <c r="G58" s="943">
        <v>710039</v>
      </c>
      <c r="H58" s="943">
        <v>-2961644</v>
      </c>
      <c r="I58" s="944">
        <v>20.299309747021582</v>
      </c>
      <c r="J58" s="944">
        <v>337.64578818095669</v>
      </c>
      <c r="K58" s="944">
        <v>100</v>
      </c>
    </row>
    <row r="59" spans="1:11" ht="26.4">
      <c r="A59" s="952" t="s">
        <v>25</v>
      </c>
      <c r="B59" s="942" t="s">
        <v>26</v>
      </c>
      <c r="C59" s="943">
        <v>3497848</v>
      </c>
      <c r="D59" s="943">
        <v>4207887</v>
      </c>
      <c r="E59" s="943">
        <v>1246243</v>
      </c>
      <c r="F59" s="943">
        <v>4207887</v>
      </c>
      <c r="G59" s="943">
        <v>710039</v>
      </c>
      <c r="H59" s="943">
        <v>-2961644</v>
      </c>
      <c r="I59" s="944">
        <v>20.299309747021582</v>
      </c>
      <c r="J59" s="944">
        <v>337.64578818095669</v>
      </c>
      <c r="K59" s="944">
        <v>100</v>
      </c>
    </row>
    <row r="60" spans="1:11" s="3" customFormat="1">
      <c r="A60" s="949" t="s">
        <v>27</v>
      </c>
      <c r="B60" s="942" t="s">
        <v>28</v>
      </c>
      <c r="C60" s="943">
        <v>663396.92000000004</v>
      </c>
      <c r="D60" s="943">
        <v>4207887</v>
      </c>
      <c r="E60" s="943">
        <v>1246243</v>
      </c>
      <c r="F60" s="943">
        <v>918465.45</v>
      </c>
      <c r="G60" s="943">
        <v>255068.52999999991</v>
      </c>
      <c r="H60" s="943">
        <v>327777.55000000005</v>
      </c>
      <c r="I60" s="944">
        <v>38.448856530717677</v>
      </c>
      <c r="J60" s="944">
        <v>73.698744947815158</v>
      </c>
      <c r="K60" s="944">
        <v>21.82723656790213</v>
      </c>
    </row>
    <row r="61" spans="1:11">
      <c r="A61" s="951" t="s">
        <v>29</v>
      </c>
      <c r="B61" s="942" t="s">
        <v>30</v>
      </c>
      <c r="C61" s="943">
        <v>663264.43000000005</v>
      </c>
      <c r="D61" s="943">
        <v>4197561</v>
      </c>
      <c r="E61" s="943">
        <v>1239843</v>
      </c>
      <c r="F61" s="943">
        <v>918124.66</v>
      </c>
      <c r="G61" s="943">
        <v>254860.22999999998</v>
      </c>
      <c r="H61" s="943">
        <v>321718.33999999997</v>
      </c>
      <c r="I61" s="944">
        <v>38.425131587412267</v>
      </c>
      <c r="J61" s="944">
        <v>74.051687189426403</v>
      </c>
      <c r="K61" s="944">
        <v>21.872812807246873</v>
      </c>
    </row>
    <row r="62" spans="1:11">
      <c r="A62" s="952" t="s">
        <v>31</v>
      </c>
      <c r="B62" s="942" t="s">
        <v>32</v>
      </c>
      <c r="C62" s="943">
        <v>662264.43000000005</v>
      </c>
      <c r="D62" s="943">
        <v>4165198</v>
      </c>
      <c r="E62" s="943">
        <v>1207480</v>
      </c>
      <c r="F62" s="943">
        <v>885762.23</v>
      </c>
      <c r="G62" s="943">
        <v>223497.79999999993</v>
      </c>
      <c r="H62" s="943">
        <v>321717.77</v>
      </c>
      <c r="I62" s="944">
        <v>33.747516834023514</v>
      </c>
      <c r="J62" s="944">
        <v>73.356265114121982</v>
      </c>
      <c r="K62" s="944">
        <v>21.265789285407319</v>
      </c>
    </row>
    <row r="63" spans="1:11">
      <c r="A63" s="953" t="s">
        <v>33</v>
      </c>
      <c r="B63" s="942" t="s">
        <v>34</v>
      </c>
      <c r="C63" s="943">
        <v>543522.63</v>
      </c>
      <c r="D63" s="943">
        <v>3385764</v>
      </c>
      <c r="E63" s="943">
        <v>865521</v>
      </c>
      <c r="F63" s="943">
        <v>684234.08</v>
      </c>
      <c r="G63" s="943">
        <v>140711.44999999995</v>
      </c>
      <c r="H63" s="943">
        <v>181286.92000000004</v>
      </c>
      <c r="I63" s="944">
        <v>25.888793259629324</v>
      </c>
      <c r="J63" s="944">
        <v>79.054590241022453</v>
      </c>
      <c r="K63" s="944">
        <v>20.209148658914206</v>
      </c>
    </row>
    <row r="64" spans="1:11">
      <c r="A64" s="953" t="s">
        <v>35</v>
      </c>
      <c r="B64" s="942" t="s">
        <v>36</v>
      </c>
      <c r="C64" s="943">
        <v>118741.8</v>
      </c>
      <c r="D64" s="943">
        <v>779434</v>
      </c>
      <c r="E64" s="943">
        <v>341959</v>
      </c>
      <c r="F64" s="943">
        <v>201528.15</v>
      </c>
      <c r="G64" s="943">
        <v>82786.349999999991</v>
      </c>
      <c r="H64" s="943">
        <v>140430.85</v>
      </c>
      <c r="I64" s="944">
        <v>69.719635376927073</v>
      </c>
      <c r="J64" s="944">
        <v>58.933424767296657</v>
      </c>
      <c r="K64" s="944">
        <v>25.855704267455614</v>
      </c>
    </row>
    <row r="65" spans="1:11">
      <c r="A65" s="954" t="s">
        <v>37</v>
      </c>
      <c r="B65" s="942" t="s">
        <v>38</v>
      </c>
      <c r="C65" s="943">
        <v>480.83</v>
      </c>
      <c r="D65" s="943">
        <v>0</v>
      </c>
      <c r="E65" s="943">
        <v>0</v>
      </c>
      <c r="F65" s="943">
        <v>1271.05</v>
      </c>
      <c r="G65" s="943">
        <v>790.22</v>
      </c>
      <c r="H65" s="943">
        <v>-1271.05</v>
      </c>
      <c r="I65" s="944">
        <v>164.34498679366925</v>
      </c>
      <c r="J65" s="944">
        <v>0</v>
      </c>
      <c r="K65" s="944">
        <v>0</v>
      </c>
    </row>
    <row r="66" spans="1:11" ht="26.4">
      <c r="A66" s="952" t="s">
        <v>69</v>
      </c>
      <c r="B66" s="942" t="s">
        <v>70</v>
      </c>
      <c r="C66" s="943">
        <v>1000</v>
      </c>
      <c r="D66" s="943">
        <v>1000</v>
      </c>
      <c r="E66" s="943">
        <v>1000</v>
      </c>
      <c r="F66" s="943">
        <v>1000</v>
      </c>
      <c r="G66" s="943">
        <v>0</v>
      </c>
      <c r="H66" s="943">
        <v>0</v>
      </c>
      <c r="I66" s="944">
        <v>0</v>
      </c>
      <c r="J66" s="944">
        <v>100</v>
      </c>
      <c r="K66" s="944">
        <v>100</v>
      </c>
    </row>
    <row r="67" spans="1:11">
      <c r="A67" s="953" t="s">
        <v>71</v>
      </c>
      <c r="B67" s="942" t="s">
        <v>72</v>
      </c>
      <c r="C67" s="943">
        <v>1000</v>
      </c>
      <c r="D67" s="943">
        <v>1000</v>
      </c>
      <c r="E67" s="943">
        <v>1000</v>
      </c>
      <c r="F67" s="943">
        <v>1000</v>
      </c>
      <c r="G67" s="943">
        <v>0</v>
      </c>
      <c r="H67" s="943">
        <v>0</v>
      </c>
      <c r="I67" s="944">
        <v>0</v>
      </c>
      <c r="J67" s="944">
        <v>100</v>
      </c>
      <c r="K67" s="944">
        <v>100</v>
      </c>
    </row>
    <row r="68" spans="1:11" ht="26.4">
      <c r="A68" s="952" t="s">
        <v>45</v>
      </c>
      <c r="B68" s="942" t="s">
        <v>46</v>
      </c>
      <c r="C68" s="943">
        <v>0</v>
      </c>
      <c r="D68" s="943">
        <v>31363</v>
      </c>
      <c r="E68" s="943">
        <v>31363</v>
      </c>
      <c r="F68" s="943">
        <v>31362.43</v>
      </c>
      <c r="G68" s="943">
        <v>31362.43</v>
      </c>
      <c r="H68" s="943">
        <v>0.56999999999970896</v>
      </c>
      <c r="I68" s="944">
        <v>0</v>
      </c>
      <c r="J68" s="944">
        <v>99.998182571820294</v>
      </c>
      <c r="K68" s="944">
        <v>99.998182571820294</v>
      </c>
    </row>
    <row r="69" spans="1:11">
      <c r="A69" s="953" t="s">
        <v>47</v>
      </c>
      <c r="B69" s="942" t="s">
        <v>48</v>
      </c>
      <c r="C69" s="943">
        <v>0</v>
      </c>
      <c r="D69" s="943">
        <v>31363</v>
      </c>
      <c r="E69" s="943">
        <v>31363</v>
      </c>
      <c r="F69" s="943">
        <v>31362.43</v>
      </c>
      <c r="G69" s="943">
        <v>31362.43</v>
      </c>
      <c r="H69" s="943">
        <v>0.56999999999970896</v>
      </c>
      <c r="I69" s="944">
        <v>0</v>
      </c>
      <c r="J69" s="944">
        <v>99.998182571820294</v>
      </c>
      <c r="K69" s="944">
        <v>99.998182571820294</v>
      </c>
    </row>
    <row r="70" spans="1:11" ht="26.4">
      <c r="A70" s="954" t="s">
        <v>49</v>
      </c>
      <c r="B70" s="942" t="s">
        <v>50</v>
      </c>
      <c r="C70" s="943">
        <v>0</v>
      </c>
      <c r="D70" s="943">
        <v>31363</v>
      </c>
      <c r="E70" s="943">
        <v>31363</v>
      </c>
      <c r="F70" s="943">
        <v>31362.43</v>
      </c>
      <c r="G70" s="943">
        <v>31362.43</v>
      </c>
      <c r="H70" s="943">
        <v>0.56999999999970896</v>
      </c>
      <c r="I70" s="944">
        <v>0</v>
      </c>
      <c r="J70" s="944">
        <v>99.998182571820294</v>
      </c>
      <c r="K70" s="944">
        <v>99.998182571820294</v>
      </c>
    </row>
    <row r="71" spans="1:11" ht="26.4">
      <c r="A71" s="956" t="s">
        <v>51</v>
      </c>
      <c r="B71" s="942" t="s">
        <v>52</v>
      </c>
      <c r="C71" s="943">
        <v>0</v>
      </c>
      <c r="D71" s="943">
        <v>31363</v>
      </c>
      <c r="E71" s="943">
        <v>31363</v>
      </c>
      <c r="F71" s="943">
        <v>31362.43</v>
      </c>
      <c r="G71" s="943">
        <v>31362.43</v>
      </c>
      <c r="H71" s="943">
        <v>0.56999999999970896</v>
      </c>
      <c r="I71" s="944">
        <v>0</v>
      </c>
      <c r="J71" s="944">
        <v>99.998182571820294</v>
      </c>
      <c r="K71" s="944">
        <v>99.998182571820294</v>
      </c>
    </row>
    <row r="72" spans="1:11">
      <c r="A72" s="951" t="s">
        <v>53</v>
      </c>
      <c r="B72" s="942" t="s">
        <v>54</v>
      </c>
      <c r="C72" s="943">
        <v>132.49</v>
      </c>
      <c r="D72" s="943">
        <v>10326</v>
      </c>
      <c r="E72" s="943">
        <v>6400</v>
      </c>
      <c r="F72" s="943">
        <v>340.79</v>
      </c>
      <c r="G72" s="943">
        <v>208.3</v>
      </c>
      <c r="H72" s="943">
        <v>6059.21</v>
      </c>
      <c r="I72" s="944">
        <v>157.21941278587065</v>
      </c>
      <c r="J72" s="944">
        <v>5.3248437500000003</v>
      </c>
      <c r="K72" s="944">
        <v>3.3003098973465042</v>
      </c>
    </row>
    <row r="73" spans="1:11">
      <c r="A73" s="952" t="s">
        <v>55</v>
      </c>
      <c r="B73" s="942" t="s">
        <v>56</v>
      </c>
      <c r="C73" s="943">
        <v>132.49</v>
      </c>
      <c r="D73" s="943">
        <v>10326</v>
      </c>
      <c r="E73" s="943">
        <v>6400</v>
      </c>
      <c r="F73" s="943">
        <v>340.79</v>
      </c>
      <c r="G73" s="943">
        <v>208.3</v>
      </c>
      <c r="H73" s="943">
        <v>6059.21</v>
      </c>
      <c r="I73" s="944">
        <v>157.21941278587065</v>
      </c>
      <c r="J73" s="944">
        <v>5.3248437500000003</v>
      </c>
      <c r="K73" s="944">
        <v>3.3003098973465042</v>
      </c>
    </row>
    <row r="74" spans="1:11">
      <c r="A74" s="949"/>
      <c r="B74" s="942" t="s">
        <v>57</v>
      </c>
      <c r="C74" s="943">
        <v>2834451.08</v>
      </c>
      <c r="D74" s="943">
        <v>0</v>
      </c>
      <c r="E74" s="943">
        <v>0</v>
      </c>
      <c r="F74" s="943">
        <v>3289421.55</v>
      </c>
      <c r="G74" s="943">
        <v>454970.46999999974</v>
      </c>
      <c r="H74" s="943">
        <v>-3289421.55</v>
      </c>
      <c r="I74" s="944">
        <v>16.051449016364757</v>
      </c>
      <c r="J74" s="944">
        <v>0</v>
      </c>
      <c r="K74" s="944">
        <v>0</v>
      </c>
    </row>
    <row r="75" spans="1:11">
      <c r="A75" s="949" t="s">
        <v>58</v>
      </c>
      <c r="B75" s="942" t="s">
        <v>59</v>
      </c>
      <c r="C75" s="943">
        <v>-2834451.08</v>
      </c>
      <c r="D75" s="943">
        <v>0</v>
      </c>
      <c r="E75" s="943">
        <v>0</v>
      </c>
      <c r="F75" s="943">
        <v>-3289421.55</v>
      </c>
      <c r="G75" s="943">
        <v>-454970.46999999974</v>
      </c>
      <c r="H75" s="943">
        <v>3289421.55</v>
      </c>
      <c r="I75" s="944">
        <v>16.051449016364757</v>
      </c>
      <c r="J75" s="944">
        <v>0</v>
      </c>
      <c r="K75" s="944">
        <v>0</v>
      </c>
    </row>
    <row r="76" spans="1:11">
      <c r="A76" s="951" t="s">
        <v>60</v>
      </c>
      <c r="B76" s="942" t="s">
        <v>61</v>
      </c>
      <c r="C76" s="943">
        <v>-2834451.08</v>
      </c>
      <c r="D76" s="943">
        <v>0</v>
      </c>
      <c r="E76" s="943">
        <v>0</v>
      </c>
      <c r="F76" s="943">
        <v>-3289421.55</v>
      </c>
      <c r="G76" s="943">
        <v>-454970.46999999974</v>
      </c>
      <c r="H76" s="943">
        <v>3289421.55</v>
      </c>
      <c r="I76" s="944">
        <v>16.051449016364757</v>
      </c>
      <c r="J76" s="944">
        <v>0</v>
      </c>
      <c r="K76" s="944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1"/>
  <sheetViews>
    <sheetView zoomScaleNormal="100" workbookViewId="0">
      <pane ySplit="11" topLeftCell="A12" activePane="bottomLeft" state="frozen"/>
      <selection pane="bottomLeft" activeCell="A112" sqref="A112:XFD190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49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10"/>
      <c r="B8" s="410"/>
      <c r="C8" s="411"/>
      <c r="D8" s="412"/>
      <c r="E8" s="412"/>
      <c r="F8" s="413"/>
      <c r="G8" s="414"/>
      <c r="H8" s="412"/>
      <c r="I8" s="412"/>
      <c r="J8" s="413"/>
      <c r="K8" s="414"/>
    </row>
    <row r="9" spans="1:11" ht="15.6">
      <c r="A9" s="416"/>
      <c r="B9" s="416"/>
      <c r="C9" s="417"/>
      <c r="D9" s="417"/>
      <c r="E9" s="417"/>
      <c r="F9" s="418"/>
      <c r="G9" s="415"/>
      <c r="H9" s="417"/>
      <c r="I9" s="417"/>
      <c r="J9" s="418"/>
      <c r="K9" s="421" t="s">
        <v>3</v>
      </c>
    </row>
    <row r="10" spans="1:11" s="2" customFormat="1" ht="92.4">
      <c r="A10" s="419" t="s">
        <v>4</v>
      </c>
      <c r="B10" s="419" t="s">
        <v>5</v>
      </c>
      <c r="C10" s="582" t="s">
        <v>965</v>
      </c>
      <c r="D10" s="582" t="s">
        <v>966</v>
      </c>
      <c r="E10" s="582" t="s">
        <v>6</v>
      </c>
      <c r="F10" s="583" t="s">
        <v>7</v>
      </c>
      <c r="G10" s="582" t="s">
        <v>967</v>
      </c>
      <c r="H10" s="582" t="s">
        <v>8</v>
      </c>
      <c r="I10" s="582" t="s">
        <v>968</v>
      </c>
      <c r="J10" s="583" t="s">
        <v>9</v>
      </c>
      <c r="K10" s="582" t="s">
        <v>10</v>
      </c>
    </row>
    <row r="11" spans="1:11" s="2" customFormat="1" ht="13.8">
      <c r="A11" s="422">
        <v>1</v>
      </c>
      <c r="B11" s="422">
        <v>2</v>
      </c>
      <c r="C11" s="422">
        <v>3</v>
      </c>
      <c r="D11" s="422">
        <v>4</v>
      </c>
      <c r="E11" s="422">
        <v>5</v>
      </c>
      <c r="F11" s="422">
        <v>6</v>
      </c>
      <c r="G11" s="422" t="s">
        <v>11</v>
      </c>
      <c r="H11" s="422" t="s">
        <v>12</v>
      </c>
      <c r="I11" s="422" t="s">
        <v>13</v>
      </c>
      <c r="J11" s="422" t="s">
        <v>14</v>
      </c>
      <c r="K11" s="422" t="s">
        <v>15</v>
      </c>
    </row>
    <row r="12" spans="1:11" ht="13.8">
      <c r="A12" s="420"/>
      <c r="B12" s="407" t="s">
        <v>16</v>
      </c>
      <c r="C12" s="408"/>
      <c r="D12" s="408"/>
      <c r="E12" s="408"/>
      <c r="F12" s="408"/>
      <c r="G12" s="408"/>
      <c r="H12" s="408"/>
      <c r="I12" s="409"/>
      <c r="J12" s="409"/>
      <c r="K12" s="409"/>
    </row>
    <row r="13" spans="1:11">
      <c r="A13" s="965" t="s">
        <v>901</v>
      </c>
      <c r="B13" s="963" t="s">
        <v>902</v>
      </c>
      <c r="C13" s="958"/>
      <c r="D13" s="958"/>
      <c r="E13" s="958"/>
      <c r="F13" s="958"/>
      <c r="G13" s="958"/>
      <c r="H13" s="958"/>
      <c r="I13" s="959"/>
      <c r="J13" s="959"/>
      <c r="K13" s="959"/>
    </row>
    <row r="14" spans="1:11">
      <c r="A14" s="964" t="s">
        <v>19</v>
      </c>
      <c r="B14" s="957" t="s">
        <v>20</v>
      </c>
      <c r="C14" s="958">
        <v>46360594.149999999</v>
      </c>
      <c r="D14" s="958">
        <v>50415671</v>
      </c>
      <c r="E14" s="958">
        <v>11460182</v>
      </c>
      <c r="F14" s="958">
        <v>50417394</v>
      </c>
      <c r="G14" s="958">
        <v>4056799.8500000015</v>
      </c>
      <c r="H14" s="958">
        <v>-38957212</v>
      </c>
      <c r="I14" s="959">
        <v>8.7505346391252061</v>
      </c>
      <c r="J14" s="959">
        <v>439.93536926376908</v>
      </c>
      <c r="K14" s="959">
        <v>100.00341758815429</v>
      </c>
    </row>
    <row r="15" spans="1:11" ht="26.4">
      <c r="A15" s="966" t="s">
        <v>21</v>
      </c>
      <c r="B15" s="957" t="s">
        <v>22</v>
      </c>
      <c r="C15" s="958">
        <v>662.15</v>
      </c>
      <c r="D15" s="958">
        <v>0</v>
      </c>
      <c r="E15" s="958">
        <v>0</v>
      </c>
      <c r="F15" s="958">
        <v>1723</v>
      </c>
      <c r="G15" s="958">
        <v>1060.8499999999999</v>
      </c>
      <c r="H15" s="958">
        <v>-1723</v>
      </c>
      <c r="I15" s="959">
        <v>160.21294268670243</v>
      </c>
      <c r="J15" s="959">
        <v>0</v>
      </c>
      <c r="K15" s="959">
        <v>0</v>
      </c>
    </row>
    <row r="16" spans="1:11">
      <c r="A16" s="966" t="s">
        <v>23</v>
      </c>
      <c r="B16" s="957" t="s">
        <v>24</v>
      </c>
      <c r="C16" s="958">
        <v>46359932</v>
      </c>
      <c r="D16" s="958">
        <v>50415671</v>
      </c>
      <c r="E16" s="958">
        <v>11460182</v>
      </c>
      <c r="F16" s="958">
        <v>50415671</v>
      </c>
      <c r="G16" s="958">
        <v>4055739</v>
      </c>
      <c r="H16" s="958">
        <v>-38955489</v>
      </c>
      <c r="I16" s="959">
        <v>8.7483713306568234</v>
      </c>
      <c r="J16" s="959">
        <v>439.92033459852553</v>
      </c>
      <c r="K16" s="959">
        <v>100</v>
      </c>
    </row>
    <row r="17" spans="1:11" ht="26.4">
      <c r="A17" s="967" t="s">
        <v>25</v>
      </c>
      <c r="B17" s="957" t="s">
        <v>26</v>
      </c>
      <c r="C17" s="958">
        <v>46359932</v>
      </c>
      <c r="D17" s="958">
        <v>50415671</v>
      </c>
      <c r="E17" s="958">
        <v>11460182</v>
      </c>
      <c r="F17" s="958">
        <v>50415671</v>
      </c>
      <c r="G17" s="958">
        <v>4055739</v>
      </c>
      <c r="H17" s="958">
        <v>-38955489</v>
      </c>
      <c r="I17" s="959">
        <v>8.7483713306568234</v>
      </c>
      <c r="J17" s="959">
        <v>439.92033459852553</v>
      </c>
      <c r="K17" s="959">
        <v>100</v>
      </c>
    </row>
    <row r="18" spans="1:11">
      <c r="A18" s="964" t="s">
        <v>27</v>
      </c>
      <c r="B18" s="957" t="s">
        <v>28</v>
      </c>
      <c r="C18" s="958">
        <v>8075270.0499999998</v>
      </c>
      <c r="D18" s="958">
        <v>50415671</v>
      </c>
      <c r="E18" s="958">
        <v>11460182</v>
      </c>
      <c r="F18" s="958">
        <v>8868429.2799999993</v>
      </c>
      <c r="G18" s="958">
        <v>793159.22999999952</v>
      </c>
      <c r="H18" s="958">
        <v>2591752.7200000007</v>
      </c>
      <c r="I18" s="959">
        <v>9.8220768480677521</v>
      </c>
      <c r="J18" s="959">
        <v>77.384715879730351</v>
      </c>
      <c r="K18" s="959">
        <v>17.590620345011374</v>
      </c>
    </row>
    <row r="19" spans="1:11">
      <c r="A19" s="966" t="s">
        <v>29</v>
      </c>
      <c r="B19" s="957" t="s">
        <v>30</v>
      </c>
      <c r="C19" s="958">
        <v>7956886.5199999996</v>
      </c>
      <c r="D19" s="958">
        <v>49502129</v>
      </c>
      <c r="E19" s="958">
        <v>11204530</v>
      </c>
      <c r="F19" s="958">
        <v>8858822.7899999991</v>
      </c>
      <c r="G19" s="958">
        <v>901936.26999999955</v>
      </c>
      <c r="H19" s="958">
        <v>2345707.2100000009</v>
      </c>
      <c r="I19" s="959">
        <v>11.335291357152585</v>
      </c>
      <c r="J19" s="959">
        <v>79.064653225079496</v>
      </c>
      <c r="K19" s="959">
        <v>17.895841994997831</v>
      </c>
    </row>
    <row r="20" spans="1:11">
      <c r="A20" s="967" t="s">
        <v>31</v>
      </c>
      <c r="B20" s="957" t="s">
        <v>32</v>
      </c>
      <c r="C20" s="958">
        <v>7956886.5199999996</v>
      </c>
      <c r="D20" s="958">
        <v>49499537</v>
      </c>
      <c r="E20" s="958">
        <v>11203882</v>
      </c>
      <c r="F20" s="958">
        <v>8858822.7899999991</v>
      </c>
      <c r="G20" s="958">
        <v>901936.26999999955</v>
      </c>
      <c r="H20" s="958">
        <v>2345059.2100000009</v>
      </c>
      <c r="I20" s="959">
        <v>11.335291357152585</v>
      </c>
      <c r="J20" s="959">
        <v>79.069226095026707</v>
      </c>
      <c r="K20" s="959">
        <v>17.896779095125677</v>
      </c>
    </row>
    <row r="21" spans="1:11">
      <c r="A21" s="968" t="s">
        <v>33</v>
      </c>
      <c r="B21" s="957" t="s">
        <v>34</v>
      </c>
      <c r="C21" s="958">
        <v>6288812.9800000004</v>
      </c>
      <c r="D21" s="958">
        <v>41815889</v>
      </c>
      <c r="E21" s="958">
        <v>9453972</v>
      </c>
      <c r="F21" s="958">
        <v>7148541.0800000001</v>
      </c>
      <c r="G21" s="958">
        <v>859728.09999999963</v>
      </c>
      <c r="H21" s="958">
        <v>2305430.92</v>
      </c>
      <c r="I21" s="959">
        <v>13.670753172882556</v>
      </c>
      <c r="J21" s="959">
        <v>75.61415540473358</v>
      </c>
      <c r="K21" s="959">
        <v>17.095274669396602</v>
      </c>
    </row>
    <row r="22" spans="1:11">
      <c r="A22" s="968" t="s">
        <v>35</v>
      </c>
      <c r="B22" s="957" t="s">
        <v>36</v>
      </c>
      <c r="C22" s="958">
        <v>1668073.54</v>
      </c>
      <c r="D22" s="958">
        <v>7683648</v>
      </c>
      <c r="E22" s="958">
        <v>1749910</v>
      </c>
      <c r="F22" s="958">
        <v>1710281.71</v>
      </c>
      <c r="G22" s="958">
        <v>42208.169999999925</v>
      </c>
      <c r="H22" s="958">
        <v>39628.290000000037</v>
      </c>
      <c r="I22" s="959">
        <v>2.5303542672345145</v>
      </c>
      <c r="J22" s="959">
        <v>97.735409821076516</v>
      </c>
      <c r="K22" s="959">
        <v>22.258720206860076</v>
      </c>
    </row>
    <row r="23" spans="1:11">
      <c r="A23" s="969" t="s">
        <v>37</v>
      </c>
      <c r="B23" s="957" t="s">
        <v>38</v>
      </c>
      <c r="C23" s="958">
        <v>3460.85</v>
      </c>
      <c r="D23" s="958">
        <v>0</v>
      </c>
      <c r="E23" s="958">
        <v>0</v>
      </c>
      <c r="F23" s="958">
        <v>35130.910000000003</v>
      </c>
      <c r="G23" s="958">
        <v>31670.060000000005</v>
      </c>
      <c r="H23" s="958">
        <v>-35130.910000000003</v>
      </c>
      <c r="I23" s="959">
        <v>915.09484664172101</v>
      </c>
      <c r="J23" s="959">
        <v>0</v>
      </c>
      <c r="K23" s="959">
        <v>0</v>
      </c>
    </row>
    <row r="24" spans="1:11" ht="26.4">
      <c r="A24" s="967" t="s">
        <v>45</v>
      </c>
      <c r="B24" s="957" t="s">
        <v>46</v>
      </c>
      <c r="C24" s="958">
        <v>0</v>
      </c>
      <c r="D24" s="958">
        <v>2592</v>
      </c>
      <c r="E24" s="958">
        <v>648</v>
      </c>
      <c r="F24" s="958">
        <v>0</v>
      </c>
      <c r="G24" s="958">
        <v>0</v>
      </c>
      <c r="H24" s="958">
        <v>648</v>
      </c>
      <c r="I24" s="959">
        <v>0</v>
      </c>
      <c r="J24" s="959">
        <v>0</v>
      </c>
      <c r="K24" s="959">
        <v>0</v>
      </c>
    </row>
    <row r="25" spans="1:11">
      <c r="A25" s="968" t="s">
        <v>47</v>
      </c>
      <c r="B25" s="957" t="s">
        <v>48</v>
      </c>
      <c r="C25" s="958">
        <v>0</v>
      </c>
      <c r="D25" s="958">
        <v>2592</v>
      </c>
      <c r="E25" s="958">
        <v>648</v>
      </c>
      <c r="F25" s="958">
        <v>0</v>
      </c>
      <c r="G25" s="958">
        <v>0</v>
      </c>
      <c r="H25" s="958">
        <v>648</v>
      </c>
      <c r="I25" s="959">
        <v>0</v>
      </c>
      <c r="J25" s="959">
        <v>0</v>
      </c>
      <c r="K25" s="959">
        <v>0</v>
      </c>
    </row>
    <row r="26" spans="1:11" ht="26.4">
      <c r="A26" s="969" t="s">
        <v>73</v>
      </c>
      <c r="B26" s="957" t="s">
        <v>74</v>
      </c>
      <c r="C26" s="958">
        <v>0</v>
      </c>
      <c r="D26" s="958">
        <v>2592</v>
      </c>
      <c r="E26" s="958">
        <v>648</v>
      </c>
      <c r="F26" s="958">
        <v>0</v>
      </c>
      <c r="G26" s="958">
        <v>0</v>
      </c>
      <c r="H26" s="958">
        <v>648</v>
      </c>
      <c r="I26" s="959">
        <v>0</v>
      </c>
      <c r="J26" s="959">
        <v>0</v>
      </c>
      <c r="K26" s="959">
        <v>0</v>
      </c>
    </row>
    <row r="27" spans="1:11">
      <c r="A27" s="966" t="s">
        <v>53</v>
      </c>
      <c r="B27" s="957" t="s">
        <v>54</v>
      </c>
      <c r="C27" s="958">
        <v>118383.53</v>
      </c>
      <c r="D27" s="958">
        <v>913542</v>
      </c>
      <c r="E27" s="958">
        <v>255652</v>
      </c>
      <c r="F27" s="958">
        <v>9606.49</v>
      </c>
      <c r="G27" s="958">
        <v>-108777.04</v>
      </c>
      <c r="H27" s="958">
        <v>246045.51</v>
      </c>
      <c r="I27" s="959">
        <v>-91.885281677273852</v>
      </c>
      <c r="J27" s="959">
        <v>3.757643202478369</v>
      </c>
      <c r="K27" s="959">
        <v>1.0515652263388</v>
      </c>
    </row>
    <row r="28" spans="1:11">
      <c r="A28" s="967" t="s">
        <v>55</v>
      </c>
      <c r="B28" s="957" t="s">
        <v>56</v>
      </c>
      <c r="C28" s="958">
        <v>118383.53</v>
      </c>
      <c r="D28" s="958">
        <v>913542</v>
      </c>
      <c r="E28" s="958">
        <v>255652</v>
      </c>
      <c r="F28" s="958">
        <v>9606.49</v>
      </c>
      <c r="G28" s="958">
        <v>-108777.04</v>
      </c>
      <c r="H28" s="958">
        <v>246045.51</v>
      </c>
      <c r="I28" s="959">
        <v>-91.885281677273852</v>
      </c>
      <c r="J28" s="959">
        <v>3.757643202478369</v>
      </c>
      <c r="K28" s="959">
        <v>1.0515652263388</v>
      </c>
    </row>
    <row r="29" spans="1:11">
      <c r="A29" s="964"/>
      <c r="B29" s="957" t="s">
        <v>57</v>
      </c>
      <c r="C29" s="958">
        <v>38285324.100000001</v>
      </c>
      <c r="D29" s="958">
        <v>0</v>
      </c>
      <c r="E29" s="958">
        <v>0</v>
      </c>
      <c r="F29" s="958">
        <v>41548964.719999999</v>
      </c>
      <c r="G29" s="958">
        <v>3263640.6199999973</v>
      </c>
      <c r="H29" s="958">
        <v>-41548964.719999999</v>
      </c>
      <c r="I29" s="959">
        <v>8.5245213321832694</v>
      </c>
      <c r="J29" s="959">
        <v>0</v>
      </c>
      <c r="K29" s="959">
        <v>0</v>
      </c>
    </row>
    <row r="30" spans="1:11">
      <c r="A30" s="964" t="s">
        <v>58</v>
      </c>
      <c r="B30" s="957" t="s">
        <v>59</v>
      </c>
      <c r="C30" s="958">
        <v>-38285324.100000001</v>
      </c>
      <c r="D30" s="958">
        <v>0</v>
      </c>
      <c r="E30" s="958">
        <v>0</v>
      </c>
      <c r="F30" s="958">
        <v>-41548964.719999999</v>
      </c>
      <c r="G30" s="958">
        <v>-3263640.6199999973</v>
      </c>
      <c r="H30" s="958">
        <v>41548964.719999999</v>
      </c>
      <c r="I30" s="959">
        <v>8.5245213321832694</v>
      </c>
      <c r="J30" s="959">
        <v>0</v>
      </c>
      <c r="K30" s="959">
        <v>0</v>
      </c>
    </row>
    <row r="31" spans="1:11">
      <c r="A31" s="966" t="s">
        <v>60</v>
      </c>
      <c r="B31" s="957" t="s">
        <v>61</v>
      </c>
      <c r="C31" s="958">
        <v>-38285324.100000001</v>
      </c>
      <c r="D31" s="958">
        <v>0</v>
      </c>
      <c r="E31" s="958">
        <v>0</v>
      </c>
      <c r="F31" s="958">
        <v>-41548964.719999999</v>
      </c>
      <c r="G31" s="958">
        <v>-3263640.6199999973</v>
      </c>
      <c r="H31" s="958">
        <v>41548964.719999999</v>
      </c>
      <c r="I31" s="959">
        <v>8.5245213321832694</v>
      </c>
      <c r="J31" s="959">
        <v>0</v>
      </c>
      <c r="K31" s="959">
        <v>0</v>
      </c>
    </row>
    <row r="32" spans="1:11">
      <c r="A32" s="964"/>
      <c r="B32" s="957"/>
      <c r="C32" s="958"/>
      <c r="D32" s="958"/>
      <c r="E32" s="958"/>
      <c r="F32" s="958"/>
      <c r="G32" s="958"/>
      <c r="H32" s="958"/>
      <c r="I32" s="959"/>
      <c r="J32" s="959"/>
      <c r="K32" s="959"/>
    </row>
    <row r="33" spans="1:11">
      <c r="A33" s="970"/>
      <c r="B33" s="960" t="s">
        <v>62</v>
      </c>
      <c r="C33" s="961"/>
      <c r="D33" s="961"/>
      <c r="E33" s="961"/>
      <c r="F33" s="961"/>
      <c r="G33" s="961"/>
      <c r="H33" s="961"/>
      <c r="I33" s="962"/>
      <c r="J33" s="962"/>
      <c r="K33" s="962"/>
    </row>
    <row r="34" spans="1:11">
      <c r="A34" s="964" t="s">
        <v>19</v>
      </c>
      <c r="B34" s="957" t="s">
        <v>20</v>
      </c>
      <c r="C34" s="958">
        <v>46360594.149999999</v>
      </c>
      <c r="D34" s="958">
        <v>50155012</v>
      </c>
      <c r="E34" s="958">
        <v>11395018</v>
      </c>
      <c r="F34" s="958">
        <v>50156735</v>
      </c>
      <c r="G34" s="958">
        <v>3796140.8500000015</v>
      </c>
      <c r="H34" s="958">
        <v>-38761717</v>
      </c>
      <c r="I34" s="959">
        <v>8.1882920605322056</v>
      </c>
      <c r="J34" s="959">
        <v>440.1637189164598</v>
      </c>
      <c r="K34" s="959">
        <v>100.00343534959177</v>
      </c>
    </row>
    <row r="35" spans="1:11" ht="26.4">
      <c r="A35" s="966" t="s">
        <v>21</v>
      </c>
      <c r="B35" s="957" t="s">
        <v>22</v>
      </c>
      <c r="C35" s="958">
        <v>662.15</v>
      </c>
      <c r="D35" s="958">
        <v>0</v>
      </c>
      <c r="E35" s="958">
        <v>0</v>
      </c>
      <c r="F35" s="958">
        <v>1723</v>
      </c>
      <c r="G35" s="958">
        <v>1060.8499999999999</v>
      </c>
      <c r="H35" s="958">
        <v>-1723</v>
      </c>
      <c r="I35" s="959">
        <v>160.21294268670243</v>
      </c>
      <c r="J35" s="959">
        <v>0</v>
      </c>
      <c r="K35" s="959">
        <v>0</v>
      </c>
    </row>
    <row r="36" spans="1:11">
      <c r="A36" s="966" t="s">
        <v>23</v>
      </c>
      <c r="B36" s="957" t="s">
        <v>24</v>
      </c>
      <c r="C36" s="958">
        <v>46359932</v>
      </c>
      <c r="D36" s="958">
        <v>50155012</v>
      </c>
      <c r="E36" s="958">
        <v>11395018</v>
      </c>
      <c r="F36" s="958">
        <v>50155012</v>
      </c>
      <c r="G36" s="958">
        <v>3795080</v>
      </c>
      <c r="H36" s="958">
        <v>-38759994</v>
      </c>
      <c r="I36" s="959">
        <v>8.186120721661112</v>
      </c>
      <c r="J36" s="959">
        <v>440.1485982733858</v>
      </c>
      <c r="K36" s="959">
        <v>100</v>
      </c>
    </row>
    <row r="37" spans="1:11" s="3" customFormat="1" ht="26.4">
      <c r="A37" s="967" t="s">
        <v>25</v>
      </c>
      <c r="B37" s="957" t="s">
        <v>26</v>
      </c>
      <c r="C37" s="958">
        <v>46359932</v>
      </c>
      <c r="D37" s="958">
        <v>50155012</v>
      </c>
      <c r="E37" s="958">
        <v>11395018</v>
      </c>
      <c r="F37" s="958">
        <v>50155012</v>
      </c>
      <c r="G37" s="958">
        <v>3795080</v>
      </c>
      <c r="H37" s="958">
        <v>-38759994</v>
      </c>
      <c r="I37" s="959">
        <v>8.186120721661112</v>
      </c>
      <c r="J37" s="959">
        <v>440.1485982733858</v>
      </c>
      <c r="K37" s="959">
        <v>100</v>
      </c>
    </row>
    <row r="38" spans="1:11">
      <c r="A38" s="964" t="s">
        <v>27</v>
      </c>
      <c r="B38" s="957" t="s">
        <v>28</v>
      </c>
      <c r="C38" s="958">
        <v>8075270.0499999998</v>
      </c>
      <c r="D38" s="958">
        <v>50155012</v>
      </c>
      <c r="E38" s="958">
        <v>11395018</v>
      </c>
      <c r="F38" s="958">
        <v>8868429.2799999993</v>
      </c>
      <c r="G38" s="958">
        <v>793159.22999999952</v>
      </c>
      <c r="H38" s="958">
        <v>2526588.7200000007</v>
      </c>
      <c r="I38" s="959">
        <v>9.8220768480677521</v>
      </c>
      <c r="J38" s="959">
        <v>77.82725117239832</v>
      </c>
      <c r="K38" s="959">
        <v>17.682039992334165</v>
      </c>
    </row>
    <row r="39" spans="1:11">
      <c r="A39" s="966" t="s">
        <v>29</v>
      </c>
      <c r="B39" s="957" t="s">
        <v>30</v>
      </c>
      <c r="C39" s="958">
        <v>7956886.5199999996</v>
      </c>
      <c r="D39" s="958">
        <v>49464080</v>
      </c>
      <c r="E39" s="958">
        <v>11195018</v>
      </c>
      <c r="F39" s="958">
        <v>8858822.7899999991</v>
      </c>
      <c r="G39" s="958">
        <v>901936.26999999955</v>
      </c>
      <c r="H39" s="958">
        <v>2336195.2100000009</v>
      </c>
      <c r="I39" s="959">
        <v>11.335291357152585</v>
      </c>
      <c r="J39" s="959">
        <v>79.13183158794385</v>
      </c>
      <c r="K39" s="959">
        <v>17.9096079215463</v>
      </c>
    </row>
    <row r="40" spans="1:11">
      <c r="A40" s="967" t="s">
        <v>31</v>
      </c>
      <c r="B40" s="957" t="s">
        <v>32</v>
      </c>
      <c r="C40" s="958">
        <v>7956886.5199999996</v>
      </c>
      <c r="D40" s="958">
        <v>49461488</v>
      </c>
      <c r="E40" s="958">
        <v>11194370</v>
      </c>
      <c r="F40" s="958">
        <v>8858822.7899999991</v>
      </c>
      <c r="G40" s="958">
        <v>901936.26999999955</v>
      </c>
      <c r="H40" s="958">
        <v>2335547.2100000009</v>
      </c>
      <c r="I40" s="959">
        <v>11.335291357152585</v>
      </c>
      <c r="J40" s="959">
        <v>79.136412232220295</v>
      </c>
      <c r="K40" s="959">
        <v>17.910546463947867</v>
      </c>
    </row>
    <row r="41" spans="1:11">
      <c r="A41" s="968" t="s">
        <v>33</v>
      </c>
      <c r="B41" s="957" t="s">
        <v>34</v>
      </c>
      <c r="C41" s="958">
        <v>6288812.9800000004</v>
      </c>
      <c r="D41" s="958">
        <v>41777840</v>
      </c>
      <c r="E41" s="958">
        <v>9444460</v>
      </c>
      <c r="F41" s="958">
        <v>7148541.0800000001</v>
      </c>
      <c r="G41" s="958">
        <v>859728.09999999963</v>
      </c>
      <c r="H41" s="958">
        <v>2295918.92</v>
      </c>
      <c r="I41" s="959">
        <v>13.670753172882556</v>
      </c>
      <c r="J41" s="959">
        <v>75.69031029831244</v>
      </c>
      <c r="K41" s="959">
        <v>17.110844122147054</v>
      </c>
    </row>
    <row r="42" spans="1:11">
      <c r="A42" s="968" t="s">
        <v>35</v>
      </c>
      <c r="B42" s="957" t="s">
        <v>36</v>
      </c>
      <c r="C42" s="958">
        <v>1668073.54</v>
      </c>
      <c r="D42" s="958">
        <v>7683648</v>
      </c>
      <c r="E42" s="958">
        <v>1749910</v>
      </c>
      <c r="F42" s="958">
        <v>1710281.71</v>
      </c>
      <c r="G42" s="958">
        <v>42208.169999999925</v>
      </c>
      <c r="H42" s="958">
        <v>39628.290000000037</v>
      </c>
      <c r="I42" s="959">
        <v>2.5303542672345145</v>
      </c>
      <c r="J42" s="959">
        <v>97.735409821076516</v>
      </c>
      <c r="K42" s="959">
        <v>22.258720206860076</v>
      </c>
    </row>
    <row r="43" spans="1:11">
      <c r="A43" s="969" t="s">
        <v>37</v>
      </c>
      <c r="B43" s="957" t="s">
        <v>38</v>
      </c>
      <c r="C43" s="958">
        <v>3460.85</v>
      </c>
      <c r="D43" s="958">
        <v>0</v>
      </c>
      <c r="E43" s="958">
        <v>0</v>
      </c>
      <c r="F43" s="958">
        <v>35130.910000000003</v>
      </c>
      <c r="G43" s="958">
        <v>31670.060000000005</v>
      </c>
      <c r="H43" s="958">
        <v>-35130.910000000003</v>
      </c>
      <c r="I43" s="959">
        <v>915.09484664172101</v>
      </c>
      <c r="J43" s="959">
        <v>0</v>
      </c>
      <c r="K43" s="959">
        <v>0</v>
      </c>
    </row>
    <row r="44" spans="1:11" ht="26.4">
      <c r="A44" s="967" t="s">
        <v>45</v>
      </c>
      <c r="B44" s="957" t="s">
        <v>46</v>
      </c>
      <c r="C44" s="958">
        <v>0</v>
      </c>
      <c r="D44" s="958">
        <v>2592</v>
      </c>
      <c r="E44" s="958">
        <v>648</v>
      </c>
      <c r="F44" s="958">
        <v>0</v>
      </c>
      <c r="G44" s="958">
        <v>0</v>
      </c>
      <c r="H44" s="958">
        <v>648</v>
      </c>
      <c r="I44" s="959">
        <v>0</v>
      </c>
      <c r="J44" s="959">
        <v>0</v>
      </c>
      <c r="K44" s="959">
        <v>0</v>
      </c>
    </row>
    <row r="45" spans="1:11">
      <c r="A45" s="968" t="s">
        <v>47</v>
      </c>
      <c r="B45" s="957" t="s">
        <v>48</v>
      </c>
      <c r="C45" s="958">
        <v>0</v>
      </c>
      <c r="D45" s="958">
        <v>2592</v>
      </c>
      <c r="E45" s="958">
        <v>648</v>
      </c>
      <c r="F45" s="958">
        <v>0</v>
      </c>
      <c r="G45" s="958">
        <v>0</v>
      </c>
      <c r="H45" s="958">
        <v>648</v>
      </c>
      <c r="I45" s="959">
        <v>0</v>
      </c>
      <c r="J45" s="959">
        <v>0</v>
      </c>
      <c r="K45" s="959">
        <v>0</v>
      </c>
    </row>
    <row r="46" spans="1:11" ht="26.4">
      <c r="A46" s="969" t="s">
        <v>73</v>
      </c>
      <c r="B46" s="957" t="s">
        <v>74</v>
      </c>
      <c r="C46" s="958">
        <v>0</v>
      </c>
      <c r="D46" s="958">
        <v>2592</v>
      </c>
      <c r="E46" s="958">
        <v>648</v>
      </c>
      <c r="F46" s="958">
        <v>0</v>
      </c>
      <c r="G46" s="958">
        <v>0</v>
      </c>
      <c r="H46" s="958">
        <v>648</v>
      </c>
      <c r="I46" s="959">
        <v>0</v>
      </c>
      <c r="J46" s="959">
        <v>0</v>
      </c>
      <c r="K46" s="959">
        <v>0</v>
      </c>
    </row>
    <row r="47" spans="1:11">
      <c r="A47" s="966" t="s">
        <v>53</v>
      </c>
      <c r="B47" s="957" t="s">
        <v>54</v>
      </c>
      <c r="C47" s="958">
        <v>118383.53</v>
      </c>
      <c r="D47" s="958">
        <v>690932</v>
      </c>
      <c r="E47" s="958">
        <v>200000</v>
      </c>
      <c r="F47" s="958">
        <v>9606.49</v>
      </c>
      <c r="G47" s="958">
        <v>-108777.04</v>
      </c>
      <c r="H47" s="958">
        <v>190393.51</v>
      </c>
      <c r="I47" s="959">
        <v>-91.885281677273852</v>
      </c>
      <c r="J47" s="959">
        <v>4.8032449999999995</v>
      </c>
      <c r="K47" s="959">
        <v>1.3903669246756556</v>
      </c>
    </row>
    <row r="48" spans="1:11">
      <c r="A48" s="967" t="s">
        <v>55</v>
      </c>
      <c r="B48" s="957" t="s">
        <v>56</v>
      </c>
      <c r="C48" s="958">
        <v>118383.53</v>
      </c>
      <c r="D48" s="958">
        <v>690932</v>
      </c>
      <c r="E48" s="958">
        <v>200000</v>
      </c>
      <c r="F48" s="958">
        <v>9606.49</v>
      </c>
      <c r="G48" s="958">
        <v>-108777.04</v>
      </c>
      <c r="H48" s="958">
        <v>190393.51</v>
      </c>
      <c r="I48" s="959">
        <v>-91.885281677273852</v>
      </c>
      <c r="J48" s="959">
        <v>4.8032449999999995</v>
      </c>
      <c r="K48" s="959">
        <v>1.3903669246756556</v>
      </c>
    </row>
    <row r="49" spans="1:11">
      <c r="A49" s="964"/>
      <c r="B49" s="957" t="s">
        <v>57</v>
      </c>
      <c r="C49" s="958">
        <v>38285324.100000001</v>
      </c>
      <c r="D49" s="958">
        <v>0</v>
      </c>
      <c r="E49" s="958">
        <v>0</v>
      </c>
      <c r="F49" s="958">
        <v>41288305.719999999</v>
      </c>
      <c r="G49" s="958">
        <v>3002981.6199999973</v>
      </c>
      <c r="H49" s="958">
        <v>-41288305.719999999</v>
      </c>
      <c r="I49" s="959">
        <v>7.8436886472641874</v>
      </c>
      <c r="J49" s="959">
        <v>0</v>
      </c>
      <c r="K49" s="959">
        <v>0</v>
      </c>
    </row>
    <row r="50" spans="1:11">
      <c r="A50" s="964" t="s">
        <v>58</v>
      </c>
      <c r="B50" s="957" t="s">
        <v>59</v>
      </c>
      <c r="C50" s="958">
        <v>-38285324.100000001</v>
      </c>
      <c r="D50" s="958">
        <v>0</v>
      </c>
      <c r="E50" s="958">
        <v>0</v>
      </c>
      <c r="F50" s="958">
        <v>-41288305.719999999</v>
      </c>
      <c r="G50" s="958">
        <v>-3002981.6199999973</v>
      </c>
      <c r="H50" s="958">
        <v>41288305.719999999</v>
      </c>
      <c r="I50" s="959">
        <v>7.8436886472641874</v>
      </c>
      <c r="J50" s="959">
        <v>0</v>
      </c>
      <c r="K50" s="959">
        <v>0</v>
      </c>
    </row>
    <row r="51" spans="1:11">
      <c r="A51" s="966" t="s">
        <v>60</v>
      </c>
      <c r="B51" s="957" t="s">
        <v>61</v>
      </c>
      <c r="C51" s="958">
        <v>-38285324.100000001</v>
      </c>
      <c r="D51" s="958">
        <v>0</v>
      </c>
      <c r="E51" s="958">
        <v>0</v>
      </c>
      <c r="F51" s="958">
        <v>-41288305.719999999</v>
      </c>
      <c r="G51" s="958">
        <v>-3002981.6199999973</v>
      </c>
      <c r="H51" s="958">
        <v>41288305.719999999</v>
      </c>
      <c r="I51" s="959">
        <v>7.8436886472641874</v>
      </c>
      <c r="J51" s="959">
        <v>0</v>
      </c>
      <c r="K51" s="959">
        <v>0</v>
      </c>
    </row>
    <row r="52" spans="1:11">
      <c r="A52" s="970" t="s">
        <v>75</v>
      </c>
      <c r="B52" s="960" t="s">
        <v>903</v>
      </c>
      <c r="C52" s="961"/>
      <c r="D52" s="961"/>
      <c r="E52" s="961"/>
      <c r="F52" s="961"/>
      <c r="G52" s="961"/>
      <c r="H52" s="961"/>
      <c r="I52" s="962"/>
      <c r="J52" s="962"/>
      <c r="K52" s="962"/>
    </row>
    <row r="53" spans="1:11">
      <c r="A53" s="964" t="s">
        <v>19</v>
      </c>
      <c r="B53" s="957" t="s">
        <v>20</v>
      </c>
      <c r="C53" s="958">
        <v>46360594.149999999</v>
      </c>
      <c r="D53" s="958">
        <v>50155012</v>
      </c>
      <c r="E53" s="958">
        <v>11395018</v>
      </c>
      <c r="F53" s="958">
        <v>50156735</v>
      </c>
      <c r="G53" s="958">
        <v>3796140.8500000015</v>
      </c>
      <c r="H53" s="958">
        <v>-38761717</v>
      </c>
      <c r="I53" s="959">
        <v>8.1882920605322056</v>
      </c>
      <c r="J53" s="959">
        <v>440.1637189164598</v>
      </c>
      <c r="K53" s="959">
        <v>100.00343534959177</v>
      </c>
    </row>
    <row r="54" spans="1:11" ht="26.4">
      <c r="A54" s="966" t="s">
        <v>21</v>
      </c>
      <c r="B54" s="957" t="s">
        <v>22</v>
      </c>
      <c r="C54" s="958">
        <v>662.15</v>
      </c>
      <c r="D54" s="958">
        <v>0</v>
      </c>
      <c r="E54" s="958">
        <v>0</v>
      </c>
      <c r="F54" s="958">
        <v>1723</v>
      </c>
      <c r="G54" s="958">
        <v>1060.8499999999999</v>
      </c>
      <c r="H54" s="958">
        <v>-1723</v>
      </c>
      <c r="I54" s="959">
        <v>160.21294268670243</v>
      </c>
      <c r="J54" s="959">
        <v>0</v>
      </c>
      <c r="K54" s="959">
        <v>0</v>
      </c>
    </row>
    <row r="55" spans="1:11">
      <c r="A55" s="966" t="s">
        <v>23</v>
      </c>
      <c r="B55" s="957" t="s">
        <v>24</v>
      </c>
      <c r="C55" s="958">
        <v>46359932</v>
      </c>
      <c r="D55" s="958">
        <v>50155012</v>
      </c>
      <c r="E55" s="958">
        <v>11395018</v>
      </c>
      <c r="F55" s="958">
        <v>50155012</v>
      </c>
      <c r="G55" s="958">
        <v>3795080</v>
      </c>
      <c r="H55" s="958">
        <v>-38759994</v>
      </c>
      <c r="I55" s="959">
        <v>8.186120721661112</v>
      </c>
      <c r="J55" s="959">
        <v>440.1485982733858</v>
      </c>
      <c r="K55" s="959">
        <v>100</v>
      </c>
    </row>
    <row r="56" spans="1:11" ht="26.4">
      <c r="A56" s="967" t="s">
        <v>25</v>
      </c>
      <c r="B56" s="957" t="s">
        <v>26</v>
      </c>
      <c r="C56" s="958">
        <v>46359932</v>
      </c>
      <c r="D56" s="958">
        <v>50155012</v>
      </c>
      <c r="E56" s="958">
        <v>11395018</v>
      </c>
      <c r="F56" s="958">
        <v>50155012</v>
      </c>
      <c r="G56" s="958">
        <v>3795080</v>
      </c>
      <c r="H56" s="958">
        <v>-38759994</v>
      </c>
      <c r="I56" s="959">
        <v>8.186120721661112</v>
      </c>
      <c r="J56" s="959">
        <v>440.1485982733858</v>
      </c>
      <c r="K56" s="959">
        <v>100</v>
      </c>
    </row>
    <row r="57" spans="1:11">
      <c r="A57" s="964" t="s">
        <v>27</v>
      </c>
      <c r="B57" s="957" t="s">
        <v>28</v>
      </c>
      <c r="C57" s="958">
        <v>8075270.0499999998</v>
      </c>
      <c r="D57" s="958">
        <v>50155012</v>
      </c>
      <c r="E57" s="958">
        <v>11395018</v>
      </c>
      <c r="F57" s="958">
        <v>8868429.2799999993</v>
      </c>
      <c r="G57" s="958">
        <v>793159.22999999952</v>
      </c>
      <c r="H57" s="958">
        <v>2526588.7200000007</v>
      </c>
      <c r="I57" s="959">
        <v>9.8220768480677521</v>
      </c>
      <c r="J57" s="959">
        <v>77.82725117239832</v>
      </c>
      <c r="K57" s="959">
        <v>17.682039992334165</v>
      </c>
    </row>
    <row r="58" spans="1:11">
      <c r="A58" s="966" t="s">
        <v>29</v>
      </c>
      <c r="B58" s="957" t="s">
        <v>30</v>
      </c>
      <c r="C58" s="958">
        <v>7956886.5199999996</v>
      </c>
      <c r="D58" s="958">
        <v>49464080</v>
      </c>
      <c r="E58" s="958">
        <v>11195018</v>
      </c>
      <c r="F58" s="958">
        <v>8858822.7899999991</v>
      </c>
      <c r="G58" s="958">
        <v>901936.26999999955</v>
      </c>
      <c r="H58" s="958">
        <v>2336195.2100000009</v>
      </c>
      <c r="I58" s="959">
        <v>11.335291357152585</v>
      </c>
      <c r="J58" s="959">
        <v>79.13183158794385</v>
      </c>
      <c r="K58" s="959">
        <v>17.9096079215463</v>
      </c>
    </row>
    <row r="59" spans="1:11">
      <c r="A59" s="967" t="s">
        <v>31</v>
      </c>
      <c r="B59" s="957" t="s">
        <v>32</v>
      </c>
      <c r="C59" s="958">
        <v>7956886.5199999996</v>
      </c>
      <c r="D59" s="958">
        <v>49461488</v>
      </c>
      <c r="E59" s="958">
        <v>11194370</v>
      </c>
      <c r="F59" s="958">
        <v>8858822.7899999991</v>
      </c>
      <c r="G59" s="958">
        <v>901936.26999999955</v>
      </c>
      <c r="H59" s="958">
        <v>2335547.2100000009</v>
      </c>
      <c r="I59" s="959">
        <v>11.335291357152585</v>
      </c>
      <c r="J59" s="959">
        <v>79.136412232220295</v>
      </c>
      <c r="K59" s="959">
        <v>17.910546463947867</v>
      </c>
    </row>
    <row r="60" spans="1:11" s="3" customFormat="1">
      <c r="A60" s="968" t="s">
        <v>33</v>
      </c>
      <c r="B60" s="957" t="s">
        <v>34</v>
      </c>
      <c r="C60" s="958">
        <v>6288812.9800000004</v>
      </c>
      <c r="D60" s="958">
        <v>41777840</v>
      </c>
      <c r="E60" s="958">
        <v>9444460</v>
      </c>
      <c r="F60" s="958">
        <v>7148541.0800000001</v>
      </c>
      <c r="G60" s="958">
        <v>859728.09999999963</v>
      </c>
      <c r="H60" s="958">
        <v>2295918.92</v>
      </c>
      <c r="I60" s="959">
        <v>13.670753172882556</v>
      </c>
      <c r="J60" s="959">
        <v>75.69031029831244</v>
      </c>
      <c r="K60" s="959">
        <v>17.110844122147054</v>
      </c>
    </row>
    <row r="61" spans="1:11">
      <c r="A61" s="968" t="s">
        <v>35</v>
      </c>
      <c r="B61" s="957" t="s">
        <v>36</v>
      </c>
      <c r="C61" s="958">
        <v>1668073.54</v>
      </c>
      <c r="D61" s="958">
        <v>7683648</v>
      </c>
      <c r="E61" s="958">
        <v>1749910</v>
      </c>
      <c r="F61" s="958">
        <v>1710281.71</v>
      </c>
      <c r="G61" s="958">
        <v>42208.169999999925</v>
      </c>
      <c r="H61" s="958">
        <v>39628.290000000037</v>
      </c>
      <c r="I61" s="959">
        <v>2.5303542672345145</v>
      </c>
      <c r="J61" s="959">
        <v>97.735409821076516</v>
      </c>
      <c r="K61" s="959">
        <v>22.258720206860076</v>
      </c>
    </row>
    <row r="62" spans="1:11">
      <c r="A62" s="969" t="s">
        <v>37</v>
      </c>
      <c r="B62" s="957" t="s">
        <v>38</v>
      </c>
      <c r="C62" s="958">
        <v>3460.85</v>
      </c>
      <c r="D62" s="958">
        <v>0</v>
      </c>
      <c r="E62" s="958">
        <v>0</v>
      </c>
      <c r="F62" s="958">
        <v>35130.910000000003</v>
      </c>
      <c r="G62" s="958">
        <v>31670.060000000005</v>
      </c>
      <c r="H62" s="958">
        <v>-35130.910000000003</v>
      </c>
      <c r="I62" s="959">
        <v>915.09484664172101</v>
      </c>
      <c r="J62" s="959">
        <v>0</v>
      </c>
      <c r="K62" s="959">
        <v>0</v>
      </c>
    </row>
    <row r="63" spans="1:11" ht="26.4">
      <c r="A63" s="967" t="s">
        <v>45</v>
      </c>
      <c r="B63" s="957" t="s">
        <v>46</v>
      </c>
      <c r="C63" s="958">
        <v>0</v>
      </c>
      <c r="D63" s="958">
        <v>2592</v>
      </c>
      <c r="E63" s="958">
        <v>648</v>
      </c>
      <c r="F63" s="958">
        <v>0</v>
      </c>
      <c r="G63" s="958">
        <v>0</v>
      </c>
      <c r="H63" s="958">
        <v>648</v>
      </c>
      <c r="I63" s="959">
        <v>0</v>
      </c>
      <c r="J63" s="959">
        <v>0</v>
      </c>
      <c r="K63" s="959">
        <v>0</v>
      </c>
    </row>
    <row r="64" spans="1:11">
      <c r="A64" s="968" t="s">
        <v>47</v>
      </c>
      <c r="B64" s="957" t="s">
        <v>48</v>
      </c>
      <c r="C64" s="958">
        <v>0</v>
      </c>
      <c r="D64" s="958">
        <v>2592</v>
      </c>
      <c r="E64" s="958">
        <v>648</v>
      </c>
      <c r="F64" s="958">
        <v>0</v>
      </c>
      <c r="G64" s="958">
        <v>0</v>
      </c>
      <c r="H64" s="958">
        <v>648</v>
      </c>
      <c r="I64" s="959">
        <v>0</v>
      </c>
      <c r="J64" s="959">
        <v>0</v>
      </c>
      <c r="K64" s="959">
        <v>0</v>
      </c>
    </row>
    <row r="65" spans="1:11" ht="26.4">
      <c r="A65" s="969" t="s">
        <v>73</v>
      </c>
      <c r="B65" s="957" t="s">
        <v>74</v>
      </c>
      <c r="C65" s="958">
        <v>0</v>
      </c>
      <c r="D65" s="958">
        <v>2592</v>
      </c>
      <c r="E65" s="958">
        <v>648</v>
      </c>
      <c r="F65" s="958">
        <v>0</v>
      </c>
      <c r="G65" s="958">
        <v>0</v>
      </c>
      <c r="H65" s="958">
        <v>648</v>
      </c>
      <c r="I65" s="959">
        <v>0</v>
      </c>
      <c r="J65" s="959">
        <v>0</v>
      </c>
      <c r="K65" s="959">
        <v>0</v>
      </c>
    </row>
    <row r="66" spans="1:11">
      <c r="A66" s="966" t="s">
        <v>53</v>
      </c>
      <c r="B66" s="957" t="s">
        <v>54</v>
      </c>
      <c r="C66" s="958">
        <v>118383.53</v>
      </c>
      <c r="D66" s="958">
        <v>690932</v>
      </c>
      <c r="E66" s="958">
        <v>200000</v>
      </c>
      <c r="F66" s="958">
        <v>9606.49</v>
      </c>
      <c r="G66" s="958">
        <v>-108777.04</v>
      </c>
      <c r="H66" s="958">
        <v>190393.51</v>
      </c>
      <c r="I66" s="959">
        <v>-91.885281677273852</v>
      </c>
      <c r="J66" s="959">
        <v>4.8032449999999995</v>
      </c>
      <c r="K66" s="959">
        <v>1.3903669246756556</v>
      </c>
    </row>
    <row r="67" spans="1:11">
      <c r="A67" s="967" t="s">
        <v>55</v>
      </c>
      <c r="B67" s="957" t="s">
        <v>56</v>
      </c>
      <c r="C67" s="958">
        <v>118383.53</v>
      </c>
      <c r="D67" s="958">
        <v>690932</v>
      </c>
      <c r="E67" s="958">
        <v>200000</v>
      </c>
      <c r="F67" s="958">
        <v>9606.49</v>
      </c>
      <c r="G67" s="958">
        <v>-108777.04</v>
      </c>
      <c r="H67" s="958">
        <v>190393.51</v>
      </c>
      <c r="I67" s="959">
        <v>-91.885281677273852</v>
      </c>
      <c r="J67" s="959">
        <v>4.8032449999999995</v>
      </c>
      <c r="K67" s="959">
        <v>1.3903669246756556</v>
      </c>
    </row>
    <row r="68" spans="1:11">
      <c r="A68" s="964"/>
      <c r="B68" s="957" t="s">
        <v>57</v>
      </c>
      <c r="C68" s="958">
        <v>38285324.100000001</v>
      </c>
      <c r="D68" s="958">
        <v>0</v>
      </c>
      <c r="E68" s="958">
        <v>0</v>
      </c>
      <c r="F68" s="958">
        <v>41288305.719999999</v>
      </c>
      <c r="G68" s="958">
        <v>3002981.6199999973</v>
      </c>
      <c r="H68" s="958">
        <v>-41288305.719999999</v>
      </c>
      <c r="I68" s="959">
        <v>7.8436886472641874</v>
      </c>
      <c r="J68" s="959">
        <v>0</v>
      </c>
      <c r="K68" s="959">
        <v>0</v>
      </c>
    </row>
    <row r="69" spans="1:11">
      <c r="A69" s="964" t="s">
        <v>58</v>
      </c>
      <c r="B69" s="957" t="s">
        <v>59</v>
      </c>
      <c r="C69" s="958">
        <v>-38285324.100000001</v>
      </c>
      <c r="D69" s="958">
        <v>0</v>
      </c>
      <c r="E69" s="958">
        <v>0</v>
      </c>
      <c r="F69" s="958">
        <v>-41288305.719999999</v>
      </c>
      <c r="G69" s="958">
        <v>-3002981.6199999973</v>
      </c>
      <c r="H69" s="958">
        <v>41288305.719999999</v>
      </c>
      <c r="I69" s="959">
        <v>7.8436886472641874</v>
      </c>
      <c r="J69" s="959">
        <v>0</v>
      </c>
      <c r="K69" s="959">
        <v>0</v>
      </c>
    </row>
    <row r="70" spans="1:11">
      <c r="A70" s="966" t="s">
        <v>60</v>
      </c>
      <c r="B70" s="957" t="s">
        <v>61</v>
      </c>
      <c r="C70" s="958">
        <v>-38285324.100000001</v>
      </c>
      <c r="D70" s="958">
        <v>0</v>
      </c>
      <c r="E70" s="958">
        <v>0</v>
      </c>
      <c r="F70" s="958">
        <v>-41288305.719999999</v>
      </c>
      <c r="G70" s="958">
        <v>-3002981.6199999973</v>
      </c>
      <c r="H70" s="958">
        <v>41288305.719999999</v>
      </c>
      <c r="I70" s="959">
        <v>7.8436886472641874</v>
      </c>
      <c r="J70" s="959">
        <v>0</v>
      </c>
      <c r="K70" s="959">
        <v>0</v>
      </c>
    </row>
    <row r="71" spans="1:11">
      <c r="A71" s="964"/>
      <c r="B71" s="957"/>
      <c r="C71" s="958"/>
      <c r="D71" s="958"/>
      <c r="E71" s="958"/>
      <c r="F71" s="958"/>
      <c r="G71" s="958"/>
      <c r="H71" s="958"/>
      <c r="I71" s="959"/>
      <c r="J71" s="959"/>
      <c r="K71" s="959"/>
    </row>
    <row r="72" spans="1:11" ht="39.6">
      <c r="A72" s="970"/>
      <c r="B72" s="960" t="s">
        <v>102</v>
      </c>
      <c r="C72" s="961"/>
      <c r="D72" s="961"/>
      <c r="E72" s="961"/>
      <c r="F72" s="961"/>
      <c r="G72" s="961"/>
      <c r="H72" s="961"/>
      <c r="I72" s="962"/>
      <c r="J72" s="962"/>
      <c r="K72" s="962"/>
    </row>
    <row r="73" spans="1:11">
      <c r="A73" s="964" t="s">
        <v>19</v>
      </c>
      <c r="B73" s="957" t="s">
        <v>20</v>
      </c>
      <c r="C73" s="958">
        <v>0</v>
      </c>
      <c r="D73" s="958">
        <v>260659</v>
      </c>
      <c r="E73" s="958">
        <v>65164</v>
      </c>
      <c r="F73" s="958">
        <v>260659</v>
      </c>
      <c r="G73" s="958">
        <v>260659</v>
      </c>
      <c r="H73" s="958">
        <v>-195495</v>
      </c>
      <c r="I73" s="959">
        <v>0</v>
      </c>
      <c r="J73" s="959">
        <v>400.00460376895217</v>
      </c>
      <c r="K73" s="959">
        <v>100</v>
      </c>
    </row>
    <row r="74" spans="1:11">
      <c r="A74" s="966" t="s">
        <v>23</v>
      </c>
      <c r="B74" s="957" t="s">
        <v>24</v>
      </c>
      <c r="C74" s="958">
        <v>0</v>
      </c>
      <c r="D74" s="958">
        <v>260659</v>
      </c>
      <c r="E74" s="958">
        <v>65164</v>
      </c>
      <c r="F74" s="958">
        <v>260659</v>
      </c>
      <c r="G74" s="958">
        <v>260659</v>
      </c>
      <c r="H74" s="958">
        <v>-195495</v>
      </c>
      <c r="I74" s="959">
        <v>0</v>
      </c>
      <c r="J74" s="959">
        <v>400.00460376895217</v>
      </c>
      <c r="K74" s="959">
        <v>100</v>
      </c>
    </row>
    <row r="75" spans="1:11" ht="26.4">
      <c r="A75" s="967" t="s">
        <v>25</v>
      </c>
      <c r="B75" s="957" t="s">
        <v>26</v>
      </c>
      <c r="C75" s="958">
        <v>0</v>
      </c>
      <c r="D75" s="958">
        <v>260659</v>
      </c>
      <c r="E75" s="958">
        <v>65164</v>
      </c>
      <c r="F75" s="958">
        <v>260659</v>
      </c>
      <c r="G75" s="958">
        <v>260659</v>
      </c>
      <c r="H75" s="958">
        <v>-195495</v>
      </c>
      <c r="I75" s="959">
        <v>0</v>
      </c>
      <c r="J75" s="959">
        <v>400.00460376895217</v>
      </c>
      <c r="K75" s="959">
        <v>100</v>
      </c>
    </row>
    <row r="76" spans="1:11">
      <c r="A76" s="964" t="s">
        <v>27</v>
      </c>
      <c r="B76" s="957" t="s">
        <v>28</v>
      </c>
      <c r="C76" s="958">
        <v>0</v>
      </c>
      <c r="D76" s="958">
        <v>260659</v>
      </c>
      <c r="E76" s="958">
        <v>65164</v>
      </c>
      <c r="F76" s="958">
        <v>0</v>
      </c>
      <c r="G76" s="958">
        <v>0</v>
      </c>
      <c r="H76" s="958">
        <v>65164</v>
      </c>
      <c r="I76" s="959">
        <v>0</v>
      </c>
      <c r="J76" s="959">
        <v>0</v>
      </c>
      <c r="K76" s="959">
        <v>0</v>
      </c>
    </row>
    <row r="77" spans="1:11">
      <c r="A77" s="966" t="s">
        <v>29</v>
      </c>
      <c r="B77" s="957" t="s">
        <v>30</v>
      </c>
      <c r="C77" s="958">
        <v>0</v>
      </c>
      <c r="D77" s="958">
        <v>38049</v>
      </c>
      <c r="E77" s="958">
        <v>9512</v>
      </c>
      <c r="F77" s="958">
        <v>0</v>
      </c>
      <c r="G77" s="958">
        <v>0</v>
      </c>
      <c r="H77" s="958">
        <v>9512</v>
      </c>
      <c r="I77" s="959">
        <v>0</v>
      </c>
      <c r="J77" s="959">
        <v>0</v>
      </c>
      <c r="K77" s="959">
        <v>0</v>
      </c>
    </row>
    <row r="78" spans="1:11">
      <c r="A78" s="967" t="s">
        <v>31</v>
      </c>
      <c r="B78" s="957" t="s">
        <v>32</v>
      </c>
      <c r="C78" s="958">
        <v>0</v>
      </c>
      <c r="D78" s="958">
        <v>38049</v>
      </c>
      <c r="E78" s="958">
        <v>9512</v>
      </c>
      <c r="F78" s="958">
        <v>0</v>
      </c>
      <c r="G78" s="958">
        <v>0</v>
      </c>
      <c r="H78" s="958">
        <v>9512</v>
      </c>
      <c r="I78" s="959">
        <v>0</v>
      </c>
      <c r="J78" s="959">
        <v>0</v>
      </c>
      <c r="K78" s="959">
        <v>0</v>
      </c>
    </row>
    <row r="79" spans="1:11">
      <c r="A79" s="968" t="s">
        <v>33</v>
      </c>
      <c r="B79" s="957" t="s">
        <v>34</v>
      </c>
      <c r="C79" s="958">
        <v>0</v>
      </c>
      <c r="D79" s="958">
        <v>38049</v>
      </c>
      <c r="E79" s="958">
        <v>9512</v>
      </c>
      <c r="F79" s="958">
        <v>0</v>
      </c>
      <c r="G79" s="958">
        <v>0</v>
      </c>
      <c r="H79" s="958">
        <v>9512</v>
      </c>
      <c r="I79" s="959">
        <v>0</v>
      </c>
      <c r="J79" s="959">
        <v>0</v>
      </c>
      <c r="K79" s="959">
        <v>0</v>
      </c>
    </row>
    <row r="80" spans="1:11">
      <c r="A80" s="966" t="s">
        <v>53</v>
      </c>
      <c r="B80" s="957" t="s">
        <v>54</v>
      </c>
      <c r="C80" s="958">
        <v>0</v>
      </c>
      <c r="D80" s="958">
        <v>222610</v>
      </c>
      <c r="E80" s="958">
        <v>55652</v>
      </c>
      <c r="F80" s="958">
        <v>0</v>
      </c>
      <c r="G80" s="958">
        <v>0</v>
      </c>
      <c r="H80" s="958">
        <v>55652</v>
      </c>
      <c r="I80" s="959">
        <v>0</v>
      </c>
      <c r="J80" s="959">
        <v>0</v>
      </c>
      <c r="K80" s="959">
        <v>0</v>
      </c>
    </row>
    <row r="81" spans="1:11">
      <c r="A81" s="967" t="s">
        <v>55</v>
      </c>
      <c r="B81" s="957" t="s">
        <v>56</v>
      </c>
      <c r="C81" s="958">
        <v>0</v>
      </c>
      <c r="D81" s="958">
        <v>222610</v>
      </c>
      <c r="E81" s="958">
        <v>55652</v>
      </c>
      <c r="F81" s="958">
        <v>0</v>
      </c>
      <c r="G81" s="958">
        <v>0</v>
      </c>
      <c r="H81" s="958">
        <v>55652</v>
      </c>
      <c r="I81" s="959">
        <v>0</v>
      </c>
      <c r="J81" s="959">
        <v>0</v>
      </c>
      <c r="K81" s="959">
        <v>0</v>
      </c>
    </row>
    <row r="82" spans="1:11">
      <c r="A82" s="964"/>
      <c r="B82" s="957" t="s">
        <v>57</v>
      </c>
      <c r="C82" s="958">
        <v>0</v>
      </c>
      <c r="D82" s="958">
        <v>0</v>
      </c>
      <c r="E82" s="958">
        <v>0</v>
      </c>
      <c r="F82" s="958">
        <v>260659</v>
      </c>
      <c r="G82" s="958">
        <v>260659</v>
      </c>
      <c r="H82" s="958">
        <v>-260659</v>
      </c>
      <c r="I82" s="959">
        <v>0</v>
      </c>
      <c r="J82" s="959">
        <v>0</v>
      </c>
      <c r="K82" s="959">
        <v>0</v>
      </c>
    </row>
    <row r="83" spans="1:11" s="3" customFormat="1">
      <c r="A83" s="964" t="s">
        <v>58</v>
      </c>
      <c r="B83" s="957" t="s">
        <v>59</v>
      </c>
      <c r="C83" s="958">
        <v>0</v>
      </c>
      <c r="D83" s="958">
        <v>0</v>
      </c>
      <c r="E83" s="958">
        <v>0</v>
      </c>
      <c r="F83" s="958">
        <v>-260659</v>
      </c>
      <c r="G83" s="958">
        <v>-260659</v>
      </c>
      <c r="H83" s="958">
        <v>260659</v>
      </c>
      <c r="I83" s="959">
        <v>0</v>
      </c>
      <c r="J83" s="959">
        <v>0</v>
      </c>
      <c r="K83" s="959">
        <v>0</v>
      </c>
    </row>
    <row r="84" spans="1:11">
      <c r="A84" s="966" t="s">
        <v>60</v>
      </c>
      <c r="B84" s="957" t="s">
        <v>61</v>
      </c>
      <c r="C84" s="958">
        <v>0</v>
      </c>
      <c r="D84" s="958">
        <v>0</v>
      </c>
      <c r="E84" s="958">
        <v>0</v>
      </c>
      <c r="F84" s="958">
        <v>-260659</v>
      </c>
      <c r="G84" s="958">
        <v>-260659</v>
      </c>
      <c r="H84" s="958">
        <v>260659</v>
      </c>
      <c r="I84" s="959">
        <v>0</v>
      </c>
      <c r="J84" s="959">
        <v>0</v>
      </c>
      <c r="K84" s="959">
        <v>0</v>
      </c>
    </row>
    <row r="85" spans="1:11" ht="26.4">
      <c r="A85" s="970" t="s">
        <v>131</v>
      </c>
      <c r="B85" s="960" t="s">
        <v>132</v>
      </c>
      <c r="C85" s="961"/>
      <c r="D85" s="961"/>
      <c r="E85" s="961"/>
      <c r="F85" s="961"/>
      <c r="G85" s="961"/>
      <c r="H85" s="961"/>
      <c r="I85" s="962"/>
      <c r="J85" s="962"/>
      <c r="K85" s="962"/>
    </row>
    <row r="86" spans="1:11">
      <c r="A86" s="964" t="s">
        <v>19</v>
      </c>
      <c r="B86" s="957" t="s">
        <v>20</v>
      </c>
      <c r="C86" s="958">
        <v>0</v>
      </c>
      <c r="D86" s="958">
        <v>260659</v>
      </c>
      <c r="E86" s="958">
        <v>65164</v>
      </c>
      <c r="F86" s="958">
        <v>260659</v>
      </c>
      <c r="G86" s="958">
        <v>260659</v>
      </c>
      <c r="H86" s="958">
        <v>-195495</v>
      </c>
      <c r="I86" s="959">
        <v>0</v>
      </c>
      <c r="J86" s="959">
        <v>400.00460376895217</v>
      </c>
      <c r="K86" s="959">
        <v>100</v>
      </c>
    </row>
    <row r="87" spans="1:11">
      <c r="A87" s="966" t="s">
        <v>23</v>
      </c>
      <c r="B87" s="957" t="s">
        <v>24</v>
      </c>
      <c r="C87" s="958">
        <v>0</v>
      </c>
      <c r="D87" s="958">
        <v>260659</v>
      </c>
      <c r="E87" s="958">
        <v>65164</v>
      </c>
      <c r="F87" s="958">
        <v>260659</v>
      </c>
      <c r="G87" s="958">
        <v>260659</v>
      </c>
      <c r="H87" s="958">
        <v>-195495</v>
      </c>
      <c r="I87" s="959">
        <v>0</v>
      </c>
      <c r="J87" s="959">
        <v>400.00460376895217</v>
      </c>
      <c r="K87" s="959">
        <v>100</v>
      </c>
    </row>
    <row r="88" spans="1:11" ht="26.4">
      <c r="A88" s="967" t="s">
        <v>25</v>
      </c>
      <c r="B88" s="957" t="s">
        <v>26</v>
      </c>
      <c r="C88" s="958">
        <v>0</v>
      </c>
      <c r="D88" s="958">
        <v>260659</v>
      </c>
      <c r="E88" s="958">
        <v>65164</v>
      </c>
      <c r="F88" s="958">
        <v>260659</v>
      </c>
      <c r="G88" s="958">
        <v>260659</v>
      </c>
      <c r="H88" s="958">
        <v>-195495</v>
      </c>
      <c r="I88" s="959">
        <v>0</v>
      </c>
      <c r="J88" s="959">
        <v>400.00460376895217</v>
      </c>
      <c r="K88" s="959">
        <v>100</v>
      </c>
    </row>
    <row r="89" spans="1:11">
      <c r="A89" s="964" t="s">
        <v>27</v>
      </c>
      <c r="B89" s="957" t="s">
        <v>28</v>
      </c>
      <c r="C89" s="958">
        <v>0</v>
      </c>
      <c r="D89" s="958">
        <v>260659</v>
      </c>
      <c r="E89" s="958">
        <v>65164</v>
      </c>
      <c r="F89" s="958">
        <v>0</v>
      </c>
      <c r="G89" s="958">
        <v>0</v>
      </c>
      <c r="H89" s="958">
        <v>65164</v>
      </c>
      <c r="I89" s="959">
        <v>0</v>
      </c>
      <c r="J89" s="959">
        <v>0</v>
      </c>
      <c r="K89" s="959">
        <v>0</v>
      </c>
    </row>
    <row r="90" spans="1:11">
      <c r="A90" s="966" t="s">
        <v>29</v>
      </c>
      <c r="B90" s="957" t="s">
        <v>30</v>
      </c>
      <c r="C90" s="958">
        <v>0</v>
      </c>
      <c r="D90" s="958">
        <v>38049</v>
      </c>
      <c r="E90" s="958">
        <v>9512</v>
      </c>
      <c r="F90" s="958">
        <v>0</v>
      </c>
      <c r="G90" s="958">
        <v>0</v>
      </c>
      <c r="H90" s="958">
        <v>9512</v>
      </c>
      <c r="I90" s="959">
        <v>0</v>
      </c>
      <c r="J90" s="959">
        <v>0</v>
      </c>
      <c r="K90" s="959">
        <v>0</v>
      </c>
    </row>
    <row r="91" spans="1:11">
      <c r="A91" s="967" t="s">
        <v>31</v>
      </c>
      <c r="B91" s="957" t="s">
        <v>32</v>
      </c>
      <c r="C91" s="958">
        <v>0</v>
      </c>
      <c r="D91" s="958">
        <v>38049</v>
      </c>
      <c r="E91" s="958">
        <v>9512</v>
      </c>
      <c r="F91" s="958">
        <v>0</v>
      </c>
      <c r="G91" s="958">
        <v>0</v>
      </c>
      <c r="H91" s="958">
        <v>9512</v>
      </c>
      <c r="I91" s="959">
        <v>0</v>
      </c>
      <c r="J91" s="959">
        <v>0</v>
      </c>
      <c r="K91" s="959">
        <v>0</v>
      </c>
    </row>
    <row r="92" spans="1:11">
      <c r="A92" s="968" t="s">
        <v>33</v>
      </c>
      <c r="B92" s="957" t="s">
        <v>34</v>
      </c>
      <c r="C92" s="958">
        <v>0</v>
      </c>
      <c r="D92" s="958">
        <v>38049</v>
      </c>
      <c r="E92" s="958">
        <v>9512</v>
      </c>
      <c r="F92" s="958">
        <v>0</v>
      </c>
      <c r="G92" s="958">
        <v>0</v>
      </c>
      <c r="H92" s="958">
        <v>9512</v>
      </c>
      <c r="I92" s="959">
        <v>0</v>
      </c>
      <c r="J92" s="959">
        <v>0</v>
      </c>
      <c r="K92" s="959">
        <v>0</v>
      </c>
    </row>
    <row r="93" spans="1:11">
      <c r="A93" s="966" t="s">
        <v>53</v>
      </c>
      <c r="B93" s="957" t="s">
        <v>54</v>
      </c>
      <c r="C93" s="958">
        <v>0</v>
      </c>
      <c r="D93" s="958">
        <v>222610</v>
      </c>
      <c r="E93" s="958">
        <v>55652</v>
      </c>
      <c r="F93" s="958">
        <v>0</v>
      </c>
      <c r="G93" s="958">
        <v>0</v>
      </c>
      <c r="H93" s="958">
        <v>55652</v>
      </c>
      <c r="I93" s="959">
        <v>0</v>
      </c>
      <c r="J93" s="959">
        <v>0</v>
      </c>
      <c r="K93" s="959">
        <v>0</v>
      </c>
    </row>
    <row r="94" spans="1:11">
      <c r="A94" s="967" t="s">
        <v>55</v>
      </c>
      <c r="B94" s="957" t="s">
        <v>56</v>
      </c>
      <c r="C94" s="958">
        <v>0</v>
      </c>
      <c r="D94" s="958">
        <v>222610</v>
      </c>
      <c r="E94" s="958">
        <v>55652</v>
      </c>
      <c r="F94" s="958">
        <v>0</v>
      </c>
      <c r="G94" s="958">
        <v>0</v>
      </c>
      <c r="H94" s="958">
        <v>55652</v>
      </c>
      <c r="I94" s="959">
        <v>0</v>
      </c>
      <c r="J94" s="959">
        <v>0</v>
      </c>
      <c r="K94" s="959">
        <v>0</v>
      </c>
    </row>
    <row r="95" spans="1:11">
      <c r="A95" s="964"/>
      <c r="B95" s="957" t="s">
        <v>57</v>
      </c>
      <c r="C95" s="958">
        <v>0</v>
      </c>
      <c r="D95" s="958">
        <v>0</v>
      </c>
      <c r="E95" s="958">
        <v>0</v>
      </c>
      <c r="F95" s="958">
        <v>260659</v>
      </c>
      <c r="G95" s="958">
        <v>260659</v>
      </c>
      <c r="H95" s="958">
        <v>-260659</v>
      </c>
      <c r="I95" s="959">
        <v>0</v>
      </c>
      <c r="J95" s="959">
        <v>0</v>
      </c>
      <c r="K95" s="959">
        <v>0</v>
      </c>
    </row>
    <row r="96" spans="1:11">
      <c r="A96" s="964" t="s">
        <v>58</v>
      </c>
      <c r="B96" s="957" t="s">
        <v>59</v>
      </c>
      <c r="C96" s="958">
        <v>0</v>
      </c>
      <c r="D96" s="958">
        <v>0</v>
      </c>
      <c r="E96" s="958">
        <v>0</v>
      </c>
      <c r="F96" s="958">
        <v>-260659</v>
      </c>
      <c r="G96" s="958">
        <v>-260659</v>
      </c>
      <c r="H96" s="958">
        <v>260659</v>
      </c>
      <c r="I96" s="959">
        <v>0</v>
      </c>
      <c r="J96" s="959">
        <v>0</v>
      </c>
      <c r="K96" s="959">
        <v>0</v>
      </c>
    </row>
    <row r="97" spans="1:11">
      <c r="A97" s="966" t="s">
        <v>60</v>
      </c>
      <c r="B97" s="957" t="s">
        <v>61</v>
      </c>
      <c r="C97" s="958">
        <v>0</v>
      </c>
      <c r="D97" s="958">
        <v>0</v>
      </c>
      <c r="E97" s="958">
        <v>0</v>
      </c>
      <c r="F97" s="958">
        <v>-260659</v>
      </c>
      <c r="G97" s="958">
        <v>-260659</v>
      </c>
      <c r="H97" s="958">
        <v>260659</v>
      </c>
      <c r="I97" s="959">
        <v>0</v>
      </c>
      <c r="J97" s="959">
        <v>0</v>
      </c>
      <c r="K97" s="959">
        <v>0</v>
      </c>
    </row>
    <row r="98" spans="1:11" ht="26.4">
      <c r="A98" s="971" t="s">
        <v>133</v>
      </c>
      <c r="B98" s="960" t="s">
        <v>134</v>
      </c>
      <c r="C98" s="961"/>
      <c r="D98" s="961"/>
      <c r="E98" s="961"/>
      <c r="F98" s="961"/>
      <c r="G98" s="961"/>
      <c r="H98" s="961"/>
      <c r="I98" s="962"/>
      <c r="J98" s="962"/>
      <c r="K98" s="962"/>
    </row>
    <row r="99" spans="1:11">
      <c r="A99" s="964" t="s">
        <v>19</v>
      </c>
      <c r="B99" s="957" t="s">
        <v>20</v>
      </c>
      <c r="C99" s="958">
        <v>0</v>
      </c>
      <c r="D99" s="958">
        <v>260659</v>
      </c>
      <c r="E99" s="958">
        <v>65164</v>
      </c>
      <c r="F99" s="958">
        <v>260659</v>
      </c>
      <c r="G99" s="958">
        <v>260659</v>
      </c>
      <c r="H99" s="958">
        <v>-195495</v>
      </c>
      <c r="I99" s="959">
        <v>0</v>
      </c>
      <c r="J99" s="959">
        <v>400.00460376895217</v>
      </c>
      <c r="K99" s="959">
        <v>100</v>
      </c>
    </row>
    <row r="100" spans="1:11">
      <c r="A100" s="966" t="s">
        <v>23</v>
      </c>
      <c r="B100" s="957" t="s">
        <v>24</v>
      </c>
      <c r="C100" s="958">
        <v>0</v>
      </c>
      <c r="D100" s="958">
        <v>260659</v>
      </c>
      <c r="E100" s="958">
        <v>65164</v>
      </c>
      <c r="F100" s="958">
        <v>260659</v>
      </c>
      <c r="G100" s="958">
        <v>260659</v>
      </c>
      <c r="H100" s="958">
        <v>-195495</v>
      </c>
      <c r="I100" s="959">
        <v>0</v>
      </c>
      <c r="J100" s="959">
        <v>400.00460376895217</v>
      </c>
      <c r="K100" s="959">
        <v>100</v>
      </c>
    </row>
    <row r="101" spans="1:11" ht="26.4">
      <c r="A101" s="967" t="s">
        <v>25</v>
      </c>
      <c r="B101" s="957" t="s">
        <v>26</v>
      </c>
      <c r="C101" s="958">
        <v>0</v>
      </c>
      <c r="D101" s="958">
        <v>260659</v>
      </c>
      <c r="E101" s="958">
        <v>65164</v>
      </c>
      <c r="F101" s="958">
        <v>260659</v>
      </c>
      <c r="G101" s="958">
        <v>260659</v>
      </c>
      <c r="H101" s="958">
        <v>-195495</v>
      </c>
      <c r="I101" s="959">
        <v>0</v>
      </c>
      <c r="J101" s="959">
        <v>400.00460376895217</v>
      </c>
      <c r="K101" s="959">
        <v>100</v>
      </c>
    </row>
    <row r="102" spans="1:11">
      <c r="A102" s="964" t="s">
        <v>27</v>
      </c>
      <c r="B102" s="957" t="s">
        <v>28</v>
      </c>
      <c r="C102" s="958">
        <v>0</v>
      </c>
      <c r="D102" s="958">
        <v>260659</v>
      </c>
      <c r="E102" s="958">
        <v>65164</v>
      </c>
      <c r="F102" s="958">
        <v>0</v>
      </c>
      <c r="G102" s="958">
        <v>0</v>
      </c>
      <c r="H102" s="958">
        <v>65164</v>
      </c>
      <c r="I102" s="959">
        <v>0</v>
      </c>
      <c r="J102" s="959">
        <v>0</v>
      </c>
      <c r="K102" s="959">
        <v>0</v>
      </c>
    </row>
    <row r="103" spans="1:11">
      <c r="A103" s="966" t="s">
        <v>29</v>
      </c>
      <c r="B103" s="957" t="s">
        <v>30</v>
      </c>
      <c r="C103" s="958">
        <v>0</v>
      </c>
      <c r="D103" s="958">
        <v>38049</v>
      </c>
      <c r="E103" s="958">
        <v>9512</v>
      </c>
      <c r="F103" s="958">
        <v>0</v>
      </c>
      <c r="G103" s="958">
        <v>0</v>
      </c>
      <c r="H103" s="958">
        <v>9512</v>
      </c>
      <c r="I103" s="959">
        <v>0</v>
      </c>
      <c r="J103" s="959">
        <v>0</v>
      </c>
      <c r="K103" s="959">
        <v>0</v>
      </c>
    </row>
    <row r="104" spans="1:11">
      <c r="A104" s="967" t="s">
        <v>31</v>
      </c>
      <c r="B104" s="957" t="s">
        <v>32</v>
      </c>
      <c r="C104" s="958">
        <v>0</v>
      </c>
      <c r="D104" s="958">
        <v>38049</v>
      </c>
      <c r="E104" s="958">
        <v>9512</v>
      </c>
      <c r="F104" s="958">
        <v>0</v>
      </c>
      <c r="G104" s="958">
        <v>0</v>
      </c>
      <c r="H104" s="958">
        <v>9512</v>
      </c>
      <c r="I104" s="959">
        <v>0</v>
      </c>
      <c r="J104" s="959">
        <v>0</v>
      </c>
      <c r="K104" s="959">
        <v>0</v>
      </c>
    </row>
    <row r="105" spans="1:11">
      <c r="A105" s="968" t="s">
        <v>33</v>
      </c>
      <c r="B105" s="957" t="s">
        <v>34</v>
      </c>
      <c r="C105" s="958">
        <v>0</v>
      </c>
      <c r="D105" s="958">
        <v>38049</v>
      </c>
      <c r="E105" s="958">
        <v>9512</v>
      </c>
      <c r="F105" s="958">
        <v>0</v>
      </c>
      <c r="G105" s="958">
        <v>0</v>
      </c>
      <c r="H105" s="958">
        <v>9512</v>
      </c>
      <c r="I105" s="959">
        <v>0</v>
      </c>
      <c r="J105" s="959">
        <v>0</v>
      </c>
      <c r="K105" s="959">
        <v>0</v>
      </c>
    </row>
    <row r="106" spans="1:11">
      <c r="A106" s="966" t="s">
        <v>53</v>
      </c>
      <c r="B106" s="957" t="s">
        <v>54</v>
      </c>
      <c r="C106" s="958">
        <v>0</v>
      </c>
      <c r="D106" s="958">
        <v>222610</v>
      </c>
      <c r="E106" s="958">
        <v>55652</v>
      </c>
      <c r="F106" s="958">
        <v>0</v>
      </c>
      <c r="G106" s="958">
        <v>0</v>
      </c>
      <c r="H106" s="958">
        <v>55652</v>
      </c>
      <c r="I106" s="959">
        <v>0</v>
      </c>
      <c r="J106" s="959">
        <v>0</v>
      </c>
      <c r="K106" s="959">
        <v>0</v>
      </c>
    </row>
    <row r="107" spans="1:11">
      <c r="A107" s="967" t="s">
        <v>55</v>
      </c>
      <c r="B107" s="957" t="s">
        <v>56</v>
      </c>
      <c r="C107" s="958">
        <v>0</v>
      </c>
      <c r="D107" s="958">
        <v>222610</v>
      </c>
      <c r="E107" s="958">
        <v>55652</v>
      </c>
      <c r="F107" s="958">
        <v>0</v>
      </c>
      <c r="G107" s="958">
        <v>0</v>
      </c>
      <c r="H107" s="958">
        <v>55652</v>
      </c>
      <c r="I107" s="959">
        <v>0</v>
      </c>
      <c r="J107" s="959">
        <v>0</v>
      </c>
      <c r="K107" s="959">
        <v>0</v>
      </c>
    </row>
    <row r="108" spans="1:11">
      <c r="A108" s="964"/>
      <c r="B108" s="957" t="s">
        <v>57</v>
      </c>
      <c r="C108" s="958">
        <v>0</v>
      </c>
      <c r="D108" s="958">
        <v>0</v>
      </c>
      <c r="E108" s="958">
        <v>0</v>
      </c>
      <c r="F108" s="958">
        <v>260659</v>
      </c>
      <c r="G108" s="958">
        <v>260659</v>
      </c>
      <c r="H108" s="958">
        <v>-260659</v>
      </c>
      <c r="I108" s="959">
        <v>0</v>
      </c>
      <c r="J108" s="959">
        <v>0</v>
      </c>
      <c r="K108" s="959">
        <v>0</v>
      </c>
    </row>
    <row r="109" spans="1:11">
      <c r="A109" s="964" t="s">
        <v>58</v>
      </c>
      <c r="B109" s="957" t="s">
        <v>59</v>
      </c>
      <c r="C109" s="958">
        <v>0</v>
      </c>
      <c r="D109" s="958">
        <v>0</v>
      </c>
      <c r="E109" s="958">
        <v>0</v>
      </c>
      <c r="F109" s="958">
        <v>-260659</v>
      </c>
      <c r="G109" s="958">
        <v>-260659</v>
      </c>
      <c r="H109" s="958">
        <v>260659</v>
      </c>
      <c r="I109" s="959">
        <v>0</v>
      </c>
      <c r="J109" s="959">
        <v>0</v>
      </c>
      <c r="K109" s="959">
        <v>0</v>
      </c>
    </row>
    <row r="110" spans="1:11">
      <c r="A110" s="966" t="s">
        <v>60</v>
      </c>
      <c r="B110" s="957" t="s">
        <v>61</v>
      </c>
      <c r="C110" s="958">
        <v>0</v>
      </c>
      <c r="D110" s="958">
        <v>0</v>
      </c>
      <c r="E110" s="958">
        <v>0</v>
      </c>
      <c r="F110" s="958">
        <v>-260659</v>
      </c>
      <c r="G110" s="958">
        <v>-260659</v>
      </c>
      <c r="H110" s="958">
        <v>260659</v>
      </c>
      <c r="I110" s="959">
        <v>0</v>
      </c>
      <c r="J110" s="959">
        <v>0</v>
      </c>
      <c r="K110" s="959">
        <v>0</v>
      </c>
    </row>
    <row r="111" spans="1:11">
      <c r="A111" s="951"/>
      <c r="B111" s="942"/>
      <c r="C111" s="943"/>
      <c r="D111" s="943"/>
      <c r="E111" s="943"/>
      <c r="F111" s="943"/>
      <c r="G111" s="943"/>
      <c r="H111" s="943"/>
      <c r="I111" s="944"/>
      <c r="J111" s="944"/>
      <c r="K111" s="944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3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26"/>
      <c r="B8" s="426"/>
      <c r="C8" s="427"/>
      <c r="D8" s="428"/>
      <c r="E8" s="428"/>
      <c r="F8" s="429"/>
      <c r="G8" s="430"/>
      <c r="H8" s="428"/>
      <c r="I8" s="428"/>
      <c r="J8" s="429"/>
      <c r="K8" s="430"/>
    </row>
    <row r="9" spans="1:11" ht="15.6">
      <c r="A9" s="432"/>
      <c r="B9" s="432"/>
      <c r="C9" s="433"/>
      <c r="D9" s="433"/>
      <c r="E9" s="433"/>
      <c r="F9" s="434"/>
      <c r="G9" s="431"/>
      <c r="H9" s="433"/>
      <c r="I9" s="433"/>
      <c r="J9" s="434"/>
      <c r="K9" s="437" t="s">
        <v>3</v>
      </c>
    </row>
    <row r="10" spans="1:11" s="2" customFormat="1" ht="92.4">
      <c r="A10" s="435" t="s">
        <v>4</v>
      </c>
      <c r="B10" s="435" t="s">
        <v>5</v>
      </c>
      <c r="C10" s="584" t="s">
        <v>965</v>
      </c>
      <c r="D10" s="584" t="s">
        <v>966</v>
      </c>
      <c r="E10" s="584" t="s">
        <v>6</v>
      </c>
      <c r="F10" s="585" t="s">
        <v>7</v>
      </c>
      <c r="G10" s="584" t="s">
        <v>967</v>
      </c>
      <c r="H10" s="584" t="s">
        <v>8</v>
      </c>
      <c r="I10" s="584" t="s">
        <v>968</v>
      </c>
      <c r="J10" s="585" t="s">
        <v>9</v>
      </c>
      <c r="K10" s="584" t="s">
        <v>10</v>
      </c>
    </row>
    <row r="11" spans="1:11" s="2" customFormat="1" ht="13.8">
      <c r="A11" s="438">
        <v>1</v>
      </c>
      <c r="B11" s="438">
        <v>2</v>
      </c>
      <c r="C11" s="438">
        <v>3</v>
      </c>
      <c r="D11" s="438">
        <v>4</v>
      </c>
      <c r="E11" s="438">
        <v>5</v>
      </c>
      <c r="F11" s="438">
        <v>6</v>
      </c>
      <c r="G11" s="438" t="s">
        <v>11</v>
      </c>
      <c r="H11" s="438" t="s">
        <v>12</v>
      </c>
      <c r="I11" s="438" t="s">
        <v>13</v>
      </c>
      <c r="J11" s="438" t="s">
        <v>14</v>
      </c>
      <c r="K11" s="438" t="s">
        <v>15</v>
      </c>
    </row>
    <row r="12" spans="1:11" ht="13.8">
      <c r="A12" s="436"/>
      <c r="B12" s="423" t="s">
        <v>16</v>
      </c>
      <c r="C12" s="424"/>
      <c r="D12" s="424"/>
      <c r="E12" s="424"/>
      <c r="F12" s="424"/>
      <c r="G12" s="424"/>
      <c r="H12" s="424"/>
      <c r="I12" s="425"/>
      <c r="J12" s="425"/>
      <c r="K12" s="425"/>
    </row>
    <row r="13" spans="1:11">
      <c r="A13" s="980" t="s">
        <v>904</v>
      </c>
      <c r="B13" s="978" t="s">
        <v>905</v>
      </c>
      <c r="C13" s="973"/>
      <c r="D13" s="973"/>
      <c r="E13" s="973"/>
      <c r="F13" s="973"/>
      <c r="G13" s="973"/>
      <c r="H13" s="973"/>
      <c r="I13" s="974"/>
      <c r="J13" s="974"/>
      <c r="K13" s="974"/>
    </row>
    <row r="14" spans="1:11">
      <c r="A14" s="979" t="s">
        <v>19</v>
      </c>
      <c r="B14" s="972" t="s">
        <v>20</v>
      </c>
      <c r="C14" s="973">
        <v>1407075.49</v>
      </c>
      <c r="D14" s="973">
        <v>7937457</v>
      </c>
      <c r="E14" s="973">
        <v>5030266</v>
      </c>
      <c r="F14" s="973">
        <v>7938487.9199999999</v>
      </c>
      <c r="G14" s="973">
        <v>6531412.4299999997</v>
      </c>
      <c r="H14" s="973">
        <v>-2908221.92</v>
      </c>
      <c r="I14" s="974">
        <v>464.18351228618167</v>
      </c>
      <c r="J14" s="974">
        <v>157.81447581499665</v>
      </c>
      <c r="K14" s="974">
        <v>100.01298803886434</v>
      </c>
    </row>
    <row r="15" spans="1:11" ht="26.4">
      <c r="A15" s="981" t="s">
        <v>21</v>
      </c>
      <c r="B15" s="972" t="s">
        <v>22</v>
      </c>
      <c r="C15" s="973">
        <v>133.49</v>
      </c>
      <c r="D15" s="973">
        <v>0</v>
      </c>
      <c r="E15" s="973">
        <v>0</v>
      </c>
      <c r="F15" s="973">
        <v>1030.92</v>
      </c>
      <c r="G15" s="973">
        <v>897.43000000000006</v>
      </c>
      <c r="H15" s="973">
        <v>-1030.92</v>
      </c>
      <c r="I15" s="974">
        <v>672.28256798262044</v>
      </c>
      <c r="J15" s="974">
        <v>0</v>
      </c>
      <c r="K15" s="974">
        <v>0</v>
      </c>
    </row>
    <row r="16" spans="1:11">
      <c r="A16" s="981" t="s">
        <v>23</v>
      </c>
      <c r="B16" s="972" t="s">
        <v>24</v>
      </c>
      <c r="C16" s="973">
        <v>1406942</v>
      </c>
      <c r="D16" s="973">
        <v>7937457</v>
      </c>
      <c r="E16" s="973">
        <v>5030266</v>
      </c>
      <c r="F16" s="973">
        <v>7937457</v>
      </c>
      <c r="G16" s="973">
        <v>6530515</v>
      </c>
      <c r="H16" s="973">
        <v>-2907191</v>
      </c>
      <c r="I16" s="974">
        <v>464.16376794494727</v>
      </c>
      <c r="J16" s="974">
        <v>157.79398147135757</v>
      </c>
      <c r="K16" s="974">
        <v>100</v>
      </c>
    </row>
    <row r="17" spans="1:11" ht="26.4">
      <c r="A17" s="982" t="s">
        <v>25</v>
      </c>
      <c r="B17" s="972" t="s">
        <v>26</v>
      </c>
      <c r="C17" s="973">
        <v>1406942</v>
      </c>
      <c r="D17" s="973">
        <v>7937457</v>
      </c>
      <c r="E17" s="973">
        <v>5030266</v>
      </c>
      <c r="F17" s="973">
        <v>7937457</v>
      </c>
      <c r="G17" s="973">
        <v>6530515</v>
      </c>
      <c r="H17" s="973">
        <v>-2907191</v>
      </c>
      <c r="I17" s="974">
        <v>464.16376794494727</v>
      </c>
      <c r="J17" s="974">
        <v>157.79398147135757</v>
      </c>
      <c r="K17" s="974">
        <v>100</v>
      </c>
    </row>
    <row r="18" spans="1:11">
      <c r="A18" s="979" t="s">
        <v>27</v>
      </c>
      <c r="B18" s="972" t="s">
        <v>28</v>
      </c>
      <c r="C18" s="973">
        <v>158540.66</v>
      </c>
      <c r="D18" s="973">
        <v>7937457</v>
      </c>
      <c r="E18" s="973">
        <v>5030266</v>
      </c>
      <c r="F18" s="973">
        <v>660149.02</v>
      </c>
      <c r="G18" s="973">
        <v>501608.36</v>
      </c>
      <c r="H18" s="973">
        <v>4370116.9800000004</v>
      </c>
      <c r="I18" s="974">
        <v>316.39098764947738</v>
      </c>
      <c r="J18" s="974">
        <v>13.123540981729395</v>
      </c>
      <c r="K18" s="974">
        <v>8.3168831024848391</v>
      </c>
    </row>
    <row r="19" spans="1:11">
      <c r="A19" s="981" t="s">
        <v>29</v>
      </c>
      <c r="B19" s="972" t="s">
        <v>30</v>
      </c>
      <c r="C19" s="973">
        <v>157998.57999999999</v>
      </c>
      <c r="D19" s="973">
        <v>7935465</v>
      </c>
      <c r="E19" s="973">
        <v>5029766</v>
      </c>
      <c r="F19" s="973">
        <v>660149.02</v>
      </c>
      <c r="G19" s="973">
        <v>502150.44000000006</v>
      </c>
      <c r="H19" s="973">
        <v>4369616.9800000004</v>
      </c>
      <c r="I19" s="974">
        <v>317.81959053049718</v>
      </c>
      <c r="J19" s="974">
        <v>13.124845569356507</v>
      </c>
      <c r="K19" s="974">
        <v>8.3189708479591307</v>
      </c>
    </row>
    <row r="20" spans="1:11">
      <c r="A20" s="982" t="s">
        <v>31</v>
      </c>
      <c r="B20" s="972" t="s">
        <v>32</v>
      </c>
      <c r="C20" s="973">
        <v>157998.57999999999</v>
      </c>
      <c r="D20" s="973">
        <v>2261362</v>
      </c>
      <c r="E20" s="973">
        <v>859559</v>
      </c>
      <c r="F20" s="973">
        <v>198280.95</v>
      </c>
      <c r="G20" s="973">
        <v>40282.370000000024</v>
      </c>
      <c r="H20" s="973">
        <v>661278.05000000005</v>
      </c>
      <c r="I20" s="974">
        <v>25.495400021949592</v>
      </c>
      <c r="J20" s="974">
        <v>23.067753347937721</v>
      </c>
      <c r="K20" s="974">
        <v>8.7682091589051208</v>
      </c>
    </row>
    <row r="21" spans="1:11">
      <c r="A21" s="983" t="s">
        <v>33</v>
      </c>
      <c r="B21" s="972" t="s">
        <v>34</v>
      </c>
      <c r="C21" s="973">
        <v>133522.4</v>
      </c>
      <c r="D21" s="973">
        <v>917226</v>
      </c>
      <c r="E21" s="973">
        <v>220980</v>
      </c>
      <c r="F21" s="973">
        <v>159977.5</v>
      </c>
      <c r="G21" s="973">
        <v>26455.100000000006</v>
      </c>
      <c r="H21" s="973">
        <v>61002.5</v>
      </c>
      <c r="I21" s="974">
        <v>19.813229840086748</v>
      </c>
      <c r="J21" s="974">
        <v>72.394560593718893</v>
      </c>
      <c r="K21" s="974">
        <v>17.441448454361304</v>
      </c>
    </row>
    <row r="22" spans="1:11">
      <c r="A22" s="983" t="s">
        <v>35</v>
      </c>
      <c r="B22" s="972" t="s">
        <v>36</v>
      </c>
      <c r="C22" s="973">
        <v>24476.18</v>
      </c>
      <c r="D22" s="973">
        <v>1344136</v>
      </c>
      <c r="E22" s="973">
        <v>638579</v>
      </c>
      <c r="F22" s="973">
        <v>38303.449999999997</v>
      </c>
      <c r="G22" s="973">
        <v>13827.269999999997</v>
      </c>
      <c r="H22" s="973">
        <v>600275.55000000005</v>
      </c>
      <c r="I22" s="974">
        <v>56.492761533866798</v>
      </c>
      <c r="J22" s="974">
        <v>5.9982320120141752</v>
      </c>
      <c r="K22" s="974">
        <v>2.8496707178440275</v>
      </c>
    </row>
    <row r="23" spans="1:11">
      <c r="A23" s="984" t="s">
        <v>37</v>
      </c>
      <c r="B23" s="972" t="s">
        <v>38</v>
      </c>
      <c r="C23" s="973">
        <v>0</v>
      </c>
      <c r="D23" s="973">
        <v>0</v>
      </c>
      <c r="E23" s="973">
        <v>0</v>
      </c>
      <c r="F23" s="973">
        <v>6292</v>
      </c>
      <c r="G23" s="973">
        <v>6292</v>
      </c>
      <c r="H23" s="973">
        <v>-6292</v>
      </c>
      <c r="I23" s="974">
        <v>0</v>
      </c>
      <c r="J23" s="974">
        <v>0</v>
      </c>
      <c r="K23" s="974">
        <v>0</v>
      </c>
    </row>
    <row r="24" spans="1:11" ht="26.4">
      <c r="A24" s="982" t="s">
        <v>69</v>
      </c>
      <c r="B24" s="972" t="s">
        <v>70</v>
      </c>
      <c r="C24" s="973">
        <v>0</v>
      </c>
      <c r="D24" s="973">
        <v>2100</v>
      </c>
      <c r="E24" s="973">
        <v>2100</v>
      </c>
      <c r="F24" s="973">
        <v>0</v>
      </c>
      <c r="G24" s="973">
        <v>0</v>
      </c>
      <c r="H24" s="973">
        <v>2100</v>
      </c>
      <c r="I24" s="974">
        <v>0</v>
      </c>
      <c r="J24" s="974">
        <v>0</v>
      </c>
      <c r="K24" s="974">
        <v>0</v>
      </c>
    </row>
    <row r="25" spans="1:11">
      <c r="A25" s="983" t="s">
        <v>71</v>
      </c>
      <c r="B25" s="972" t="s">
        <v>72</v>
      </c>
      <c r="C25" s="973">
        <v>0</v>
      </c>
      <c r="D25" s="973">
        <v>2100</v>
      </c>
      <c r="E25" s="973">
        <v>2100</v>
      </c>
      <c r="F25" s="973">
        <v>0</v>
      </c>
      <c r="G25" s="973">
        <v>0</v>
      </c>
      <c r="H25" s="973">
        <v>2100</v>
      </c>
      <c r="I25" s="974">
        <v>0</v>
      </c>
      <c r="J25" s="974">
        <v>0</v>
      </c>
      <c r="K25" s="974">
        <v>0</v>
      </c>
    </row>
    <row r="26" spans="1:11" ht="26.4">
      <c r="A26" s="982" t="s">
        <v>45</v>
      </c>
      <c r="B26" s="972" t="s">
        <v>46</v>
      </c>
      <c r="C26" s="973">
        <v>0</v>
      </c>
      <c r="D26" s="973">
        <v>5672003</v>
      </c>
      <c r="E26" s="973">
        <v>4168107</v>
      </c>
      <c r="F26" s="973">
        <v>461868.07</v>
      </c>
      <c r="G26" s="973">
        <v>461868.07</v>
      </c>
      <c r="H26" s="973">
        <v>3706238.93</v>
      </c>
      <c r="I26" s="974">
        <v>0</v>
      </c>
      <c r="J26" s="974">
        <v>11.081003198814233</v>
      </c>
      <c r="K26" s="974">
        <v>8.1429447410376898</v>
      </c>
    </row>
    <row r="27" spans="1:11" ht="26.4">
      <c r="A27" s="983" t="s">
        <v>157</v>
      </c>
      <c r="B27" s="972" t="s">
        <v>158</v>
      </c>
      <c r="C27" s="973">
        <v>0</v>
      </c>
      <c r="D27" s="973">
        <v>5672003</v>
      </c>
      <c r="E27" s="973">
        <v>4168107</v>
      </c>
      <c r="F27" s="973">
        <v>461868.07</v>
      </c>
      <c r="G27" s="973">
        <v>461868.07</v>
      </c>
      <c r="H27" s="973">
        <v>3706238.93</v>
      </c>
      <c r="I27" s="974">
        <v>0</v>
      </c>
      <c r="J27" s="974">
        <v>11.081003198814233</v>
      </c>
      <c r="K27" s="974">
        <v>8.1429447410376898</v>
      </c>
    </row>
    <row r="28" spans="1:11" ht="26.4">
      <c r="A28" s="984" t="s">
        <v>159</v>
      </c>
      <c r="B28" s="972" t="s">
        <v>160</v>
      </c>
      <c r="C28" s="973">
        <v>0</v>
      </c>
      <c r="D28" s="973">
        <v>5672003</v>
      </c>
      <c r="E28" s="973">
        <v>4168107</v>
      </c>
      <c r="F28" s="973">
        <v>461868.07</v>
      </c>
      <c r="G28" s="973">
        <v>461868.07</v>
      </c>
      <c r="H28" s="973">
        <v>3706238.93</v>
      </c>
      <c r="I28" s="974">
        <v>0</v>
      </c>
      <c r="J28" s="974">
        <v>11.081003198814233</v>
      </c>
      <c r="K28" s="974">
        <v>8.1429447410376898</v>
      </c>
    </row>
    <row r="29" spans="1:11">
      <c r="A29" s="981" t="s">
        <v>53</v>
      </c>
      <c r="B29" s="972" t="s">
        <v>54</v>
      </c>
      <c r="C29" s="973">
        <v>542.08000000000004</v>
      </c>
      <c r="D29" s="973">
        <v>1992</v>
      </c>
      <c r="E29" s="973">
        <v>500</v>
      </c>
      <c r="F29" s="973">
        <v>0</v>
      </c>
      <c r="G29" s="973">
        <v>-542.08000000000004</v>
      </c>
      <c r="H29" s="973">
        <v>500</v>
      </c>
      <c r="I29" s="974">
        <v>-100</v>
      </c>
      <c r="J29" s="974">
        <v>0</v>
      </c>
      <c r="K29" s="974">
        <v>0</v>
      </c>
    </row>
    <row r="30" spans="1:11">
      <c r="A30" s="982" t="s">
        <v>55</v>
      </c>
      <c r="B30" s="972" t="s">
        <v>56</v>
      </c>
      <c r="C30" s="973">
        <v>542.08000000000004</v>
      </c>
      <c r="D30" s="973">
        <v>1992</v>
      </c>
      <c r="E30" s="973">
        <v>500</v>
      </c>
      <c r="F30" s="973">
        <v>0</v>
      </c>
      <c r="G30" s="973">
        <v>-542.08000000000004</v>
      </c>
      <c r="H30" s="973">
        <v>500</v>
      </c>
      <c r="I30" s="974">
        <v>-100</v>
      </c>
      <c r="J30" s="974">
        <v>0</v>
      </c>
      <c r="K30" s="974">
        <v>0</v>
      </c>
    </row>
    <row r="31" spans="1:11">
      <c r="A31" s="979"/>
      <c r="B31" s="972" t="s">
        <v>57</v>
      </c>
      <c r="C31" s="973">
        <v>1248534.83</v>
      </c>
      <c r="D31" s="973">
        <v>0</v>
      </c>
      <c r="E31" s="973">
        <v>0</v>
      </c>
      <c r="F31" s="973">
        <v>7278338.9000000004</v>
      </c>
      <c r="G31" s="973">
        <v>6029804.0700000003</v>
      </c>
      <c r="H31" s="973">
        <v>-7278338.9000000004</v>
      </c>
      <c r="I31" s="974">
        <v>482.95040916079211</v>
      </c>
      <c r="J31" s="974">
        <v>0</v>
      </c>
      <c r="K31" s="974">
        <v>0</v>
      </c>
    </row>
    <row r="32" spans="1:11">
      <c r="A32" s="979" t="s">
        <v>58</v>
      </c>
      <c r="B32" s="972" t="s">
        <v>59</v>
      </c>
      <c r="C32" s="973">
        <v>-1248534.83</v>
      </c>
      <c r="D32" s="973">
        <v>0</v>
      </c>
      <c r="E32" s="973">
        <v>0</v>
      </c>
      <c r="F32" s="973">
        <v>-7278338.9000000004</v>
      </c>
      <c r="G32" s="973">
        <v>-6029804.0700000003</v>
      </c>
      <c r="H32" s="973">
        <v>7278338.9000000004</v>
      </c>
      <c r="I32" s="974">
        <v>482.95040916079211</v>
      </c>
      <c r="J32" s="974">
        <v>0</v>
      </c>
      <c r="K32" s="974">
        <v>0</v>
      </c>
    </row>
    <row r="33" spans="1:11">
      <c r="A33" s="981" t="s">
        <v>60</v>
      </c>
      <c r="B33" s="972" t="s">
        <v>61</v>
      </c>
      <c r="C33" s="973">
        <v>-1248534.83</v>
      </c>
      <c r="D33" s="973">
        <v>0</v>
      </c>
      <c r="E33" s="973">
        <v>0</v>
      </c>
      <c r="F33" s="973">
        <v>-7278338.9000000004</v>
      </c>
      <c r="G33" s="973">
        <v>-6029804.0700000003</v>
      </c>
      <c r="H33" s="973">
        <v>7278338.9000000004</v>
      </c>
      <c r="I33" s="974">
        <v>482.95040916079211</v>
      </c>
      <c r="J33" s="974">
        <v>0</v>
      </c>
      <c r="K33" s="974">
        <v>0</v>
      </c>
    </row>
    <row r="34" spans="1:11">
      <c r="A34" s="979"/>
      <c r="B34" s="972"/>
      <c r="C34" s="973"/>
      <c r="D34" s="973"/>
      <c r="E34" s="973"/>
      <c r="F34" s="973"/>
      <c r="G34" s="973"/>
      <c r="H34" s="973"/>
      <c r="I34" s="974"/>
      <c r="J34" s="974"/>
      <c r="K34" s="974"/>
    </row>
    <row r="35" spans="1:11">
      <c r="A35" s="985"/>
      <c r="B35" s="975" t="s">
        <v>62</v>
      </c>
      <c r="C35" s="976"/>
      <c r="D35" s="976"/>
      <c r="E35" s="976"/>
      <c r="F35" s="976"/>
      <c r="G35" s="976"/>
      <c r="H35" s="976"/>
      <c r="I35" s="977"/>
      <c r="J35" s="977"/>
      <c r="K35" s="977"/>
    </row>
    <row r="36" spans="1:11">
      <c r="A36" s="979" t="s">
        <v>19</v>
      </c>
      <c r="B36" s="972" t="s">
        <v>20</v>
      </c>
      <c r="C36" s="973">
        <v>1407075.49</v>
      </c>
      <c r="D36" s="973">
        <v>7937457</v>
      </c>
      <c r="E36" s="973">
        <v>5030266</v>
      </c>
      <c r="F36" s="973">
        <v>7938487.9199999999</v>
      </c>
      <c r="G36" s="973">
        <v>6531412.4299999997</v>
      </c>
      <c r="H36" s="973">
        <v>-2908221.92</v>
      </c>
      <c r="I36" s="974">
        <v>464.18351228618167</v>
      </c>
      <c r="J36" s="974">
        <v>157.81447581499665</v>
      </c>
      <c r="K36" s="974">
        <v>100.01298803886434</v>
      </c>
    </row>
    <row r="37" spans="1:11" s="3" customFormat="1" ht="26.4">
      <c r="A37" s="981" t="s">
        <v>21</v>
      </c>
      <c r="B37" s="972" t="s">
        <v>22</v>
      </c>
      <c r="C37" s="973">
        <v>133.49</v>
      </c>
      <c r="D37" s="973">
        <v>0</v>
      </c>
      <c r="E37" s="973">
        <v>0</v>
      </c>
      <c r="F37" s="973">
        <v>1030.92</v>
      </c>
      <c r="G37" s="973">
        <v>897.43000000000006</v>
      </c>
      <c r="H37" s="973">
        <v>-1030.92</v>
      </c>
      <c r="I37" s="974">
        <v>672.28256798262044</v>
      </c>
      <c r="J37" s="974">
        <v>0</v>
      </c>
      <c r="K37" s="974">
        <v>0</v>
      </c>
    </row>
    <row r="38" spans="1:11">
      <c r="A38" s="981" t="s">
        <v>23</v>
      </c>
      <c r="B38" s="972" t="s">
        <v>24</v>
      </c>
      <c r="C38" s="973">
        <v>1406942</v>
      </c>
      <c r="D38" s="973">
        <v>7937457</v>
      </c>
      <c r="E38" s="973">
        <v>5030266</v>
      </c>
      <c r="F38" s="973">
        <v>7937457</v>
      </c>
      <c r="G38" s="973">
        <v>6530515</v>
      </c>
      <c r="H38" s="973">
        <v>-2907191</v>
      </c>
      <c r="I38" s="974">
        <v>464.16376794494727</v>
      </c>
      <c r="J38" s="974">
        <v>157.79398147135757</v>
      </c>
      <c r="K38" s="974">
        <v>100</v>
      </c>
    </row>
    <row r="39" spans="1:11" ht="26.4">
      <c r="A39" s="982" t="s">
        <v>25</v>
      </c>
      <c r="B39" s="972" t="s">
        <v>26</v>
      </c>
      <c r="C39" s="973">
        <v>1406942</v>
      </c>
      <c r="D39" s="973">
        <v>7937457</v>
      </c>
      <c r="E39" s="973">
        <v>5030266</v>
      </c>
      <c r="F39" s="973">
        <v>7937457</v>
      </c>
      <c r="G39" s="973">
        <v>6530515</v>
      </c>
      <c r="H39" s="973">
        <v>-2907191</v>
      </c>
      <c r="I39" s="974">
        <v>464.16376794494727</v>
      </c>
      <c r="J39" s="974">
        <v>157.79398147135757</v>
      </c>
      <c r="K39" s="974">
        <v>100</v>
      </c>
    </row>
    <row r="40" spans="1:11">
      <c r="A40" s="979" t="s">
        <v>27</v>
      </c>
      <c r="B40" s="972" t="s">
        <v>28</v>
      </c>
      <c r="C40" s="973">
        <v>158540.66</v>
      </c>
      <c r="D40" s="973">
        <v>7937457</v>
      </c>
      <c r="E40" s="973">
        <v>5030266</v>
      </c>
      <c r="F40" s="973">
        <v>660149.02</v>
      </c>
      <c r="G40" s="973">
        <v>501608.36</v>
      </c>
      <c r="H40" s="973">
        <v>4370116.9800000004</v>
      </c>
      <c r="I40" s="974">
        <v>316.39098764947738</v>
      </c>
      <c r="J40" s="974">
        <v>13.123540981729395</v>
      </c>
      <c r="K40" s="974">
        <v>8.3168831024848391</v>
      </c>
    </row>
    <row r="41" spans="1:11">
      <c r="A41" s="981" t="s">
        <v>29</v>
      </c>
      <c r="B41" s="972" t="s">
        <v>30</v>
      </c>
      <c r="C41" s="973">
        <v>157998.57999999999</v>
      </c>
      <c r="D41" s="973">
        <v>7935465</v>
      </c>
      <c r="E41" s="973">
        <v>5029766</v>
      </c>
      <c r="F41" s="973">
        <v>660149.02</v>
      </c>
      <c r="G41" s="973">
        <v>502150.44000000006</v>
      </c>
      <c r="H41" s="973">
        <v>4369616.9800000004</v>
      </c>
      <c r="I41" s="974">
        <v>317.81959053049718</v>
      </c>
      <c r="J41" s="974">
        <v>13.124845569356507</v>
      </c>
      <c r="K41" s="974">
        <v>8.3189708479591307</v>
      </c>
    </row>
    <row r="42" spans="1:11">
      <c r="A42" s="982" t="s">
        <v>31</v>
      </c>
      <c r="B42" s="972" t="s">
        <v>32</v>
      </c>
      <c r="C42" s="973">
        <v>157998.57999999999</v>
      </c>
      <c r="D42" s="973">
        <v>2261362</v>
      </c>
      <c r="E42" s="973">
        <v>859559</v>
      </c>
      <c r="F42" s="973">
        <v>198280.95</v>
      </c>
      <c r="G42" s="973">
        <v>40282.370000000024</v>
      </c>
      <c r="H42" s="973">
        <v>661278.05000000005</v>
      </c>
      <c r="I42" s="974">
        <v>25.495400021949592</v>
      </c>
      <c r="J42" s="974">
        <v>23.067753347937721</v>
      </c>
      <c r="K42" s="974">
        <v>8.7682091589051208</v>
      </c>
    </row>
    <row r="43" spans="1:11">
      <c r="A43" s="983" t="s">
        <v>33</v>
      </c>
      <c r="B43" s="972" t="s">
        <v>34</v>
      </c>
      <c r="C43" s="973">
        <v>133522.4</v>
      </c>
      <c r="D43" s="973">
        <v>917226</v>
      </c>
      <c r="E43" s="973">
        <v>220980</v>
      </c>
      <c r="F43" s="973">
        <v>159977.5</v>
      </c>
      <c r="G43" s="973">
        <v>26455.100000000006</v>
      </c>
      <c r="H43" s="973">
        <v>61002.5</v>
      </c>
      <c r="I43" s="974">
        <v>19.813229840086748</v>
      </c>
      <c r="J43" s="974">
        <v>72.394560593718893</v>
      </c>
      <c r="K43" s="974">
        <v>17.441448454361304</v>
      </c>
    </row>
    <row r="44" spans="1:11">
      <c r="A44" s="983" t="s">
        <v>35</v>
      </c>
      <c r="B44" s="972" t="s">
        <v>36</v>
      </c>
      <c r="C44" s="973">
        <v>24476.18</v>
      </c>
      <c r="D44" s="973">
        <v>1344136</v>
      </c>
      <c r="E44" s="973">
        <v>638579</v>
      </c>
      <c r="F44" s="973">
        <v>38303.449999999997</v>
      </c>
      <c r="G44" s="973">
        <v>13827.269999999997</v>
      </c>
      <c r="H44" s="973">
        <v>600275.55000000005</v>
      </c>
      <c r="I44" s="974">
        <v>56.492761533866798</v>
      </c>
      <c r="J44" s="974">
        <v>5.9982320120141752</v>
      </c>
      <c r="K44" s="974">
        <v>2.8496707178440275</v>
      </c>
    </row>
    <row r="45" spans="1:11">
      <c r="A45" s="984" t="s">
        <v>37</v>
      </c>
      <c r="B45" s="972" t="s">
        <v>38</v>
      </c>
      <c r="C45" s="973">
        <v>0</v>
      </c>
      <c r="D45" s="973">
        <v>0</v>
      </c>
      <c r="E45" s="973">
        <v>0</v>
      </c>
      <c r="F45" s="973">
        <v>6292</v>
      </c>
      <c r="G45" s="973">
        <v>6292</v>
      </c>
      <c r="H45" s="973">
        <v>-6292</v>
      </c>
      <c r="I45" s="974">
        <v>0</v>
      </c>
      <c r="J45" s="974">
        <v>0</v>
      </c>
      <c r="K45" s="974">
        <v>0</v>
      </c>
    </row>
    <row r="46" spans="1:11" ht="26.4">
      <c r="A46" s="982" t="s">
        <v>69</v>
      </c>
      <c r="B46" s="972" t="s">
        <v>70</v>
      </c>
      <c r="C46" s="973">
        <v>0</v>
      </c>
      <c r="D46" s="973">
        <v>2100</v>
      </c>
      <c r="E46" s="973">
        <v>2100</v>
      </c>
      <c r="F46" s="973">
        <v>0</v>
      </c>
      <c r="G46" s="973">
        <v>0</v>
      </c>
      <c r="H46" s="973">
        <v>2100</v>
      </c>
      <c r="I46" s="974">
        <v>0</v>
      </c>
      <c r="J46" s="974">
        <v>0</v>
      </c>
      <c r="K46" s="974">
        <v>0</v>
      </c>
    </row>
    <row r="47" spans="1:11">
      <c r="A47" s="983" t="s">
        <v>71</v>
      </c>
      <c r="B47" s="972" t="s">
        <v>72</v>
      </c>
      <c r="C47" s="973">
        <v>0</v>
      </c>
      <c r="D47" s="973">
        <v>2100</v>
      </c>
      <c r="E47" s="973">
        <v>2100</v>
      </c>
      <c r="F47" s="973">
        <v>0</v>
      </c>
      <c r="G47" s="973">
        <v>0</v>
      </c>
      <c r="H47" s="973">
        <v>2100</v>
      </c>
      <c r="I47" s="974">
        <v>0</v>
      </c>
      <c r="J47" s="974">
        <v>0</v>
      </c>
      <c r="K47" s="974">
        <v>0</v>
      </c>
    </row>
    <row r="48" spans="1:11" ht="26.4">
      <c r="A48" s="982" t="s">
        <v>45</v>
      </c>
      <c r="B48" s="972" t="s">
        <v>46</v>
      </c>
      <c r="C48" s="973">
        <v>0</v>
      </c>
      <c r="D48" s="973">
        <v>5672003</v>
      </c>
      <c r="E48" s="973">
        <v>4168107</v>
      </c>
      <c r="F48" s="973">
        <v>461868.07</v>
      </c>
      <c r="G48" s="973">
        <v>461868.07</v>
      </c>
      <c r="H48" s="973">
        <v>3706238.93</v>
      </c>
      <c r="I48" s="974">
        <v>0</v>
      </c>
      <c r="J48" s="974">
        <v>11.081003198814233</v>
      </c>
      <c r="K48" s="974">
        <v>8.1429447410376898</v>
      </c>
    </row>
    <row r="49" spans="1:11" ht="26.4">
      <c r="A49" s="983" t="s">
        <v>157</v>
      </c>
      <c r="B49" s="972" t="s">
        <v>158</v>
      </c>
      <c r="C49" s="973">
        <v>0</v>
      </c>
      <c r="D49" s="973">
        <v>5672003</v>
      </c>
      <c r="E49" s="973">
        <v>4168107</v>
      </c>
      <c r="F49" s="973">
        <v>461868.07</v>
      </c>
      <c r="G49" s="973">
        <v>461868.07</v>
      </c>
      <c r="H49" s="973">
        <v>3706238.93</v>
      </c>
      <c r="I49" s="974">
        <v>0</v>
      </c>
      <c r="J49" s="974">
        <v>11.081003198814233</v>
      </c>
      <c r="K49" s="974">
        <v>8.1429447410376898</v>
      </c>
    </row>
    <row r="50" spans="1:11" ht="26.4">
      <c r="A50" s="984" t="s">
        <v>159</v>
      </c>
      <c r="B50" s="972" t="s">
        <v>160</v>
      </c>
      <c r="C50" s="973">
        <v>0</v>
      </c>
      <c r="D50" s="973">
        <v>5672003</v>
      </c>
      <c r="E50" s="973">
        <v>4168107</v>
      </c>
      <c r="F50" s="973">
        <v>461868.07</v>
      </c>
      <c r="G50" s="973">
        <v>461868.07</v>
      </c>
      <c r="H50" s="973">
        <v>3706238.93</v>
      </c>
      <c r="I50" s="974">
        <v>0</v>
      </c>
      <c r="J50" s="974">
        <v>11.081003198814233</v>
      </c>
      <c r="K50" s="974">
        <v>8.1429447410376898</v>
      </c>
    </row>
    <row r="51" spans="1:11">
      <c r="A51" s="981" t="s">
        <v>53</v>
      </c>
      <c r="B51" s="972" t="s">
        <v>54</v>
      </c>
      <c r="C51" s="973">
        <v>542.08000000000004</v>
      </c>
      <c r="D51" s="973">
        <v>1992</v>
      </c>
      <c r="E51" s="973">
        <v>500</v>
      </c>
      <c r="F51" s="973">
        <v>0</v>
      </c>
      <c r="G51" s="973">
        <v>-542.08000000000004</v>
      </c>
      <c r="H51" s="973">
        <v>500</v>
      </c>
      <c r="I51" s="974">
        <v>-100</v>
      </c>
      <c r="J51" s="974">
        <v>0</v>
      </c>
      <c r="K51" s="974">
        <v>0</v>
      </c>
    </row>
    <row r="52" spans="1:11">
      <c r="A52" s="982" t="s">
        <v>55</v>
      </c>
      <c r="B52" s="972" t="s">
        <v>56</v>
      </c>
      <c r="C52" s="973">
        <v>542.08000000000004</v>
      </c>
      <c r="D52" s="973">
        <v>1992</v>
      </c>
      <c r="E52" s="973">
        <v>500</v>
      </c>
      <c r="F52" s="973">
        <v>0</v>
      </c>
      <c r="G52" s="973">
        <v>-542.08000000000004</v>
      </c>
      <c r="H52" s="973">
        <v>500</v>
      </c>
      <c r="I52" s="974">
        <v>-100</v>
      </c>
      <c r="J52" s="974">
        <v>0</v>
      </c>
      <c r="K52" s="974">
        <v>0</v>
      </c>
    </row>
    <row r="53" spans="1:11">
      <c r="A53" s="979"/>
      <c r="B53" s="972" t="s">
        <v>57</v>
      </c>
      <c r="C53" s="973">
        <v>1248534.83</v>
      </c>
      <c r="D53" s="973">
        <v>0</v>
      </c>
      <c r="E53" s="973">
        <v>0</v>
      </c>
      <c r="F53" s="973">
        <v>7278338.9000000004</v>
      </c>
      <c r="G53" s="973">
        <v>6029804.0700000003</v>
      </c>
      <c r="H53" s="973">
        <v>-7278338.9000000004</v>
      </c>
      <c r="I53" s="974">
        <v>482.95040916079211</v>
      </c>
      <c r="J53" s="974">
        <v>0</v>
      </c>
      <c r="K53" s="974">
        <v>0</v>
      </c>
    </row>
    <row r="54" spans="1:11">
      <c r="A54" s="979" t="s">
        <v>58</v>
      </c>
      <c r="B54" s="972" t="s">
        <v>59</v>
      </c>
      <c r="C54" s="973">
        <v>-1248534.83</v>
      </c>
      <c r="D54" s="973">
        <v>0</v>
      </c>
      <c r="E54" s="973">
        <v>0</v>
      </c>
      <c r="F54" s="973">
        <v>-7278338.9000000004</v>
      </c>
      <c r="G54" s="973">
        <v>-6029804.0700000003</v>
      </c>
      <c r="H54" s="973">
        <v>7278338.9000000004</v>
      </c>
      <c r="I54" s="974">
        <v>482.95040916079211</v>
      </c>
      <c r="J54" s="974">
        <v>0</v>
      </c>
      <c r="K54" s="974">
        <v>0</v>
      </c>
    </row>
    <row r="55" spans="1:11">
      <c r="A55" s="981" t="s">
        <v>60</v>
      </c>
      <c r="B55" s="972" t="s">
        <v>61</v>
      </c>
      <c r="C55" s="973">
        <v>-1248534.83</v>
      </c>
      <c r="D55" s="973">
        <v>0</v>
      </c>
      <c r="E55" s="973">
        <v>0</v>
      </c>
      <c r="F55" s="973">
        <v>-7278338.9000000004</v>
      </c>
      <c r="G55" s="973">
        <v>-6029804.0700000003</v>
      </c>
      <c r="H55" s="973">
        <v>7278338.9000000004</v>
      </c>
      <c r="I55" s="974">
        <v>482.95040916079211</v>
      </c>
      <c r="J55" s="974">
        <v>0</v>
      </c>
      <c r="K55" s="974">
        <v>0</v>
      </c>
    </row>
    <row r="56" spans="1:11">
      <c r="A56" s="985" t="s">
        <v>75</v>
      </c>
      <c r="B56" s="975" t="s">
        <v>906</v>
      </c>
      <c r="C56" s="976"/>
      <c r="D56" s="976"/>
      <c r="E56" s="976"/>
      <c r="F56" s="976"/>
      <c r="G56" s="976"/>
      <c r="H56" s="976"/>
      <c r="I56" s="977"/>
      <c r="J56" s="977"/>
      <c r="K56" s="977"/>
    </row>
    <row r="57" spans="1:11">
      <c r="A57" s="979" t="s">
        <v>19</v>
      </c>
      <c r="B57" s="972" t="s">
        <v>20</v>
      </c>
      <c r="C57" s="973">
        <v>1407075.49</v>
      </c>
      <c r="D57" s="973">
        <v>812723</v>
      </c>
      <c r="E57" s="973">
        <v>168260</v>
      </c>
      <c r="F57" s="973">
        <v>813753.92</v>
      </c>
      <c r="G57" s="973">
        <v>-593321.56999999995</v>
      </c>
      <c r="H57" s="973">
        <v>-645493.92000000004</v>
      </c>
      <c r="I57" s="974">
        <v>-42.167003420690662</v>
      </c>
      <c r="J57" s="974">
        <v>483.62886009746819</v>
      </c>
      <c r="K57" s="974">
        <v>100.12684764673818</v>
      </c>
    </row>
    <row r="58" spans="1:11" ht="26.4">
      <c r="A58" s="981" t="s">
        <v>21</v>
      </c>
      <c r="B58" s="972" t="s">
        <v>22</v>
      </c>
      <c r="C58" s="973">
        <v>133.49</v>
      </c>
      <c r="D58" s="973">
        <v>0</v>
      </c>
      <c r="E58" s="973">
        <v>0</v>
      </c>
      <c r="F58" s="973">
        <v>1030.92</v>
      </c>
      <c r="G58" s="973">
        <v>897.43000000000006</v>
      </c>
      <c r="H58" s="973">
        <v>-1030.92</v>
      </c>
      <c r="I58" s="974">
        <v>672.28256798262044</v>
      </c>
      <c r="J58" s="974">
        <v>0</v>
      </c>
      <c r="K58" s="974">
        <v>0</v>
      </c>
    </row>
    <row r="59" spans="1:11">
      <c r="A59" s="981" t="s">
        <v>23</v>
      </c>
      <c r="B59" s="972" t="s">
        <v>24</v>
      </c>
      <c r="C59" s="973">
        <v>1406942</v>
      </c>
      <c r="D59" s="973">
        <v>812723</v>
      </c>
      <c r="E59" s="973">
        <v>168260</v>
      </c>
      <c r="F59" s="973">
        <v>812723</v>
      </c>
      <c r="G59" s="973">
        <v>-594219</v>
      </c>
      <c r="H59" s="973">
        <v>-644463</v>
      </c>
      <c r="I59" s="974">
        <v>-42.234790062419059</v>
      </c>
      <c r="J59" s="974">
        <v>483.0161654582194</v>
      </c>
      <c r="K59" s="974">
        <v>100</v>
      </c>
    </row>
    <row r="60" spans="1:11" s="3" customFormat="1" ht="26.4">
      <c r="A60" s="982" t="s">
        <v>25</v>
      </c>
      <c r="B60" s="972" t="s">
        <v>26</v>
      </c>
      <c r="C60" s="973">
        <v>1406942</v>
      </c>
      <c r="D60" s="973">
        <v>812723</v>
      </c>
      <c r="E60" s="973">
        <v>168260</v>
      </c>
      <c r="F60" s="973">
        <v>812723</v>
      </c>
      <c r="G60" s="973">
        <v>-594219</v>
      </c>
      <c r="H60" s="973">
        <v>-644463</v>
      </c>
      <c r="I60" s="974">
        <v>-42.234790062419059</v>
      </c>
      <c r="J60" s="974">
        <v>483.0161654582194</v>
      </c>
      <c r="K60" s="974">
        <v>100</v>
      </c>
    </row>
    <row r="61" spans="1:11">
      <c r="A61" s="979" t="s">
        <v>27</v>
      </c>
      <c r="B61" s="972" t="s">
        <v>28</v>
      </c>
      <c r="C61" s="973">
        <v>158540.66</v>
      </c>
      <c r="D61" s="973">
        <v>812723</v>
      </c>
      <c r="E61" s="973">
        <v>168260</v>
      </c>
      <c r="F61" s="973">
        <v>198280.95</v>
      </c>
      <c r="G61" s="973">
        <v>39740.290000000008</v>
      </c>
      <c r="H61" s="973">
        <v>-30020.950000000012</v>
      </c>
      <c r="I61" s="974">
        <v>25.066307911169289</v>
      </c>
      <c r="J61" s="974">
        <v>117.84200047545465</v>
      </c>
      <c r="K61" s="974">
        <v>24.397113161556891</v>
      </c>
    </row>
    <row r="62" spans="1:11">
      <c r="A62" s="981" t="s">
        <v>29</v>
      </c>
      <c r="B62" s="972" t="s">
        <v>30</v>
      </c>
      <c r="C62" s="973">
        <v>157998.57999999999</v>
      </c>
      <c r="D62" s="973">
        <v>810731</v>
      </c>
      <c r="E62" s="973">
        <v>167760</v>
      </c>
      <c r="F62" s="973">
        <v>198280.95</v>
      </c>
      <c r="G62" s="973">
        <v>40282.370000000024</v>
      </c>
      <c r="H62" s="973">
        <v>-30520.950000000012</v>
      </c>
      <c r="I62" s="974">
        <v>25.495400021949592</v>
      </c>
      <c r="J62" s="974">
        <v>118.19322246065809</v>
      </c>
      <c r="K62" s="974">
        <v>24.457057889731615</v>
      </c>
    </row>
    <row r="63" spans="1:11">
      <c r="A63" s="982" t="s">
        <v>31</v>
      </c>
      <c r="B63" s="972" t="s">
        <v>32</v>
      </c>
      <c r="C63" s="973">
        <v>157998.57999999999</v>
      </c>
      <c r="D63" s="973">
        <v>808631</v>
      </c>
      <c r="E63" s="973">
        <v>165660</v>
      </c>
      <c r="F63" s="973">
        <v>198280.95</v>
      </c>
      <c r="G63" s="973">
        <v>40282.370000000024</v>
      </c>
      <c r="H63" s="973">
        <v>-32620.950000000012</v>
      </c>
      <c r="I63" s="974">
        <v>25.495400021949592</v>
      </c>
      <c r="J63" s="974">
        <v>119.69150670047084</v>
      </c>
      <c r="K63" s="974">
        <v>24.520572424257793</v>
      </c>
    </row>
    <row r="64" spans="1:11">
      <c r="A64" s="983" t="s">
        <v>33</v>
      </c>
      <c r="B64" s="972" t="s">
        <v>34</v>
      </c>
      <c r="C64" s="973">
        <v>133522.4</v>
      </c>
      <c r="D64" s="973">
        <v>693989</v>
      </c>
      <c r="E64" s="973">
        <v>140000</v>
      </c>
      <c r="F64" s="973">
        <v>159977.5</v>
      </c>
      <c r="G64" s="973">
        <v>26455.100000000006</v>
      </c>
      <c r="H64" s="973">
        <v>-19977.5</v>
      </c>
      <c r="I64" s="974">
        <v>19.813229840086748</v>
      </c>
      <c r="J64" s="974">
        <v>114.26964285714286</v>
      </c>
      <c r="K64" s="974">
        <v>23.051878343893058</v>
      </c>
    </row>
    <row r="65" spans="1:11">
      <c r="A65" s="983" t="s">
        <v>35</v>
      </c>
      <c r="B65" s="972" t="s">
        <v>36</v>
      </c>
      <c r="C65" s="973">
        <v>24476.18</v>
      </c>
      <c r="D65" s="973">
        <v>114642</v>
      </c>
      <c r="E65" s="973">
        <v>25660</v>
      </c>
      <c r="F65" s="973">
        <v>38303.449999999997</v>
      </c>
      <c r="G65" s="973">
        <v>13827.269999999997</v>
      </c>
      <c r="H65" s="973">
        <v>-12643.449999999997</v>
      </c>
      <c r="I65" s="974">
        <v>56.492761533866798</v>
      </c>
      <c r="J65" s="974">
        <v>149.27299298519094</v>
      </c>
      <c r="K65" s="974">
        <v>33.411358838819979</v>
      </c>
    </row>
    <row r="66" spans="1:11">
      <c r="A66" s="984" t="s">
        <v>37</v>
      </c>
      <c r="B66" s="972" t="s">
        <v>38</v>
      </c>
      <c r="C66" s="973">
        <v>0</v>
      </c>
      <c r="D66" s="973">
        <v>0</v>
      </c>
      <c r="E66" s="973">
        <v>0</v>
      </c>
      <c r="F66" s="973">
        <v>6292</v>
      </c>
      <c r="G66" s="973">
        <v>6292</v>
      </c>
      <c r="H66" s="973">
        <v>-6292</v>
      </c>
      <c r="I66" s="974">
        <v>0</v>
      </c>
      <c r="J66" s="974">
        <v>0</v>
      </c>
      <c r="K66" s="974">
        <v>0</v>
      </c>
    </row>
    <row r="67" spans="1:11" ht="26.4">
      <c r="A67" s="982" t="s">
        <v>69</v>
      </c>
      <c r="B67" s="972" t="s">
        <v>70</v>
      </c>
      <c r="C67" s="973">
        <v>0</v>
      </c>
      <c r="D67" s="973">
        <v>2100</v>
      </c>
      <c r="E67" s="973">
        <v>2100</v>
      </c>
      <c r="F67" s="973">
        <v>0</v>
      </c>
      <c r="G67" s="973">
        <v>0</v>
      </c>
      <c r="H67" s="973">
        <v>2100</v>
      </c>
      <c r="I67" s="974">
        <v>0</v>
      </c>
      <c r="J67" s="974">
        <v>0</v>
      </c>
      <c r="K67" s="974">
        <v>0</v>
      </c>
    </row>
    <row r="68" spans="1:11">
      <c r="A68" s="983" t="s">
        <v>71</v>
      </c>
      <c r="B68" s="972" t="s">
        <v>72</v>
      </c>
      <c r="C68" s="973">
        <v>0</v>
      </c>
      <c r="D68" s="973">
        <v>2100</v>
      </c>
      <c r="E68" s="973">
        <v>2100</v>
      </c>
      <c r="F68" s="973">
        <v>0</v>
      </c>
      <c r="G68" s="973">
        <v>0</v>
      </c>
      <c r="H68" s="973">
        <v>2100</v>
      </c>
      <c r="I68" s="974">
        <v>0</v>
      </c>
      <c r="J68" s="974">
        <v>0</v>
      </c>
      <c r="K68" s="974">
        <v>0</v>
      </c>
    </row>
    <row r="69" spans="1:11">
      <c r="A69" s="981" t="s">
        <v>53</v>
      </c>
      <c r="B69" s="972" t="s">
        <v>54</v>
      </c>
      <c r="C69" s="973">
        <v>542.08000000000004</v>
      </c>
      <c r="D69" s="973">
        <v>1992</v>
      </c>
      <c r="E69" s="973">
        <v>500</v>
      </c>
      <c r="F69" s="973">
        <v>0</v>
      </c>
      <c r="G69" s="973">
        <v>-542.08000000000004</v>
      </c>
      <c r="H69" s="973">
        <v>500</v>
      </c>
      <c r="I69" s="974">
        <v>-100</v>
      </c>
      <c r="J69" s="974">
        <v>0</v>
      </c>
      <c r="K69" s="974">
        <v>0</v>
      </c>
    </row>
    <row r="70" spans="1:11">
      <c r="A70" s="982" t="s">
        <v>55</v>
      </c>
      <c r="B70" s="972" t="s">
        <v>56</v>
      </c>
      <c r="C70" s="973">
        <v>542.08000000000004</v>
      </c>
      <c r="D70" s="973">
        <v>1992</v>
      </c>
      <c r="E70" s="973">
        <v>500</v>
      </c>
      <c r="F70" s="973">
        <v>0</v>
      </c>
      <c r="G70" s="973">
        <v>-542.08000000000004</v>
      </c>
      <c r="H70" s="973">
        <v>500</v>
      </c>
      <c r="I70" s="974">
        <v>-100</v>
      </c>
      <c r="J70" s="974">
        <v>0</v>
      </c>
      <c r="K70" s="974">
        <v>0</v>
      </c>
    </row>
    <row r="71" spans="1:11">
      <c r="A71" s="979"/>
      <c r="B71" s="972" t="s">
        <v>57</v>
      </c>
      <c r="C71" s="973">
        <v>1248534.83</v>
      </c>
      <c r="D71" s="973">
        <v>0</v>
      </c>
      <c r="E71" s="973">
        <v>0</v>
      </c>
      <c r="F71" s="973">
        <v>615472.97</v>
      </c>
      <c r="G71" s="973">
        <v>-633061.8600000001</v>
      </c>
      <c r="H71" s="973">
        <v>-615472.97</v>
      </c>
      <c r="I71" s="974">
        <v>-50.704381230598109</v>
      </c>
      <c r="J71" s="974">
        <v>0</v>
      </c>
      <c r="K71" s="974">
        <v>0</v>
      </c>
    </row>
    <row r="72" spans="1:11">
      <c r="A72" s="979" t="s">
        <v>58</v>
      </c>
      <c r="B72" s="972" t="s">
        <v>59</v>
      </c>
      <c r="C72" s="973">
        <v>-1248534.83</v>
      </c>
      <c r="D72" s="973">
        <v>0</v>
      </c>
      <c r="E72" s="973">
        <v>0</v>
      </c>
      <c r="F72" s="973">
        <v>-615472.97</v>
      </c>
      <c r="G72" s="973">
        <v>633061.8600000001</v>
      </c>
      <c r="H72" s="973">
        <v>615472.97</v>
      </c>
      <c r="I72" s="974">
        <v>-50.704381230598109</v>
      </c>
      <c r="J72" s="974">
        <v>0</v>
      </c>
      <c r="K72" s="974">
        <v>0</v>
      </c>
    </row>
    <row r="73" spans="1:11">
      <c r="A73" s="981" t="s">
        <v>60</v>
      </c>
      <c r="B73" s="972" t="s">
        <v>61</v>
      </c>
      <c r="C73" s="973">
        <v>-1248534.83</v>
      </c>
      <c r="D73" s="973">
        <v>0</v>
      </c>
      <c r="E73" s="973">
        <v>0</v>
      </c>
      <c r="F73" s="973">
        <v>-615472.97</v>
      </c>
      <c r="G73" s="973">
        <v>633061.8600000001</v>
      </c>
      <c r="H73" s="973">
        <v>615472.97</v>
      </c>
      <c r="I73" s="974">
        <v>-50.704381230598109</v>
      </c>
      <c r="J73" s="974">
        <v>0</v>
      </c>
      <c r="K73" s="974">
        <v>0</v>
      </c>
    </row>
    <row r="74" spans="1:11">
      <c r="A74" s="985" t="s">
        <v>476</v>
      </c>
      <c r="B74" s="975" t="s">
        <v>999</v>
      </c>
      <c r="C74" s="976"/>
      <c r="D74" s="976"/>
      <c r="E74" s="976"/>
      <c r="F74" s="976"/>
      <c r="G74" s="976"/>
      <c r="H74" s="976"/>
      <c r="I74" s="977"/>
      <c r="J74" s="977"/>
      <c r="K74" s="977"/>
    </row>
    <row r="75" spans="1:11">
      <c r="A75" s="979" t="s">
        <v>19</v>
      </c>
      <c r="B75" s="972" t="s">
        <v>20</v>
      </c>
      <c r="C75" s="973">
        <v>0</v>
      </c>
      <c r="D75" s="973">
        <v>6638425</v>
      </c>
      <c r="E75" s="973">
        <v>4862006</v>
      </c>
      <c r="F75" s="973">
        <v>6638425</v>
      </c>
      <c r="G75" s="973">
        <v>6638425</v>
      </c>
      <c r="H75" s="973">
        <v>-1776419</v>
      </c>
      <c r="I75" s="974">
        <v>0</v>
      </c>
      <c r="J75" s="974">
        <v>136.53675046883939</v>
      </c>
      <c r="K75" s="974">
        <v>100</v>
      </c>
    </row>
    <row r="76" spans="1:11">
      <c r="A76" s="981" t="s">
        <v>23</v>
      </c>
      <c r="B76" s="972" t="s">
        <v>24</v>
      </c>
      <c r="C76" s="973">
        <v>0</v>
      </c>
      <c r="D76" s="973">
        <v>6638425</v>
      </c>
      <c r="E76" s="973">
        <v>4862006</v>
      </c>
      <c r="F76" s="973">
        <v>6638425</v>
      </c>
      <c r="G76" s="973">
        <v>6638425</v>
      </c>
      <c r="H76" s="973">
        <v>-1776419</v>
      </c>
      <c r="I76" s="974">
        <v>0</v>
      </c>
      <c r="J76" s="974">
        <v>136.53675046883939</v>
      </c>
      <c r="K76" s="974">
        <v>100</v>
      </c>
    </row>
    <row r="77" spans="1:11" ht="26.4">
      <c r="A77" s="982" t="s">
        <v>25</v>
      </c>
      <c r="B77" s="972" t="s">
        <v>26</v>
      </c>
      <c r="C77" s="973">
        <v>0</v>
      </c>
      <c r="D77" s="973">
        <v>6638425</v>
      </c>
      <c r="E77" s="973">
        <v>4862006</v>
      </c>
      <c r="F77" s="973">
        <v>6638425</v>
      </c>
      <c r="G77" s="973">
        <v>6638425</v>
      </c>
      <c r="H77" s="973">
        <v>-1776419</v>
      </c>
      <c r="I77" s="974">
        <v>0</v>
      </c>
      <c r="J77" s="974">
        <v>136.53675046883939</v>
      </c>
      <c r="K77" s="974">
        <v>100</v>
      </c>
    </row>
    <row r="78" spans="1:11">
      <c r="A78" s="979" t="s">
        <v>27</v>
      </c>
      <c r="B78" s="972" t="s">
        <v>28</v>
      </c>
      <c r="C78" s="973">
        <v>0</v>
      </c>
      <c r="D78" s="973">
        <v>6638425</v>
      </c>
      <c r="E78" s="973">
        <v>4862006</v>
      </c>
      <c r="F78" s="973">
        <v>0</v>
      </c>
      <c r="G78" s="973">
        <v>0</v>
      </c>
      <c r="H78" s="973">
        <v>4862006</v>
      </c>
      <c r="I78" s="974">
        <v>0</v>
      </c>
      <c r="J78" s="974">
        <v>0</v>
      </c>
      <c r="K78" s="974">
        <v>0</v>
      </c>
    </row>
    <row r="79" spans="1:11">
      <c r="A79" s="981" t="s">
        <v>29</v>
      </c>
      <c r="B79" s="972" t="s">
        <v>30</v>
      </c>
      <c r="C79" s="973">
        <v>0</v>
      </c>
      <c r="D79" s="973">
        <v>6638425</v>
      </c>
      <c r="E79" s="973">
        <v>4862006</v>
      </c>
      <c r="F79" s="973">
        <v>0</v>
      </c>
      <c r="G79" s="973">
        <v>0</v>
      </c>
      <c r="H79" s="973">
        <v>4862006</v>
      </c>
      <c r="I79" s="974">
        <v>0</v>
      </c>
      <c r="J79" s="974">
        <v>0</v>
      </c>
      <c r="K79" s="974">
        <v>0</v>
      </c>
    </row>
    <row r="80" spans="1:11">
      <c r="A80" s="982" t="s">
        <v>31</v>
      </c>
      <c r="B80" s="972" t="s">
        <v>32</v>
      </c>
      <c r="C80" s="973">
        <v>0</v>
      </c>
      <c r="D80" s="973">
        <v>1428291</v>
      </c>
      <c r="E80" s="973">
        <v>693899</v>
      </c>
      <c r="F80" s="973">
        <v>0</v>
      </c>
      <c r="G80" s="973">
        <v>0</v>
      </c>
      <c r="H80" s="973">
        <v>693899</v>
      </c>
      <c r="I80" s="974">
        <v>0</v>
      </c>
      <c r="J80" s="974">
        <v>0</v>
      </c>
      <c r="K80" s="974">
        <v>0</v>
      </c>
    </row>
    <row r="81" spans="1:11">
      <c r="A81" s="983" t="s">
        <v>33</v>
      </c>
      <c r="B81" s="972" t="s">
        <v>34</v>
      </c>
      <c r="C81" s="973">
        <v>0</v>
      </c>
      <c r="D81" s="973">
        <v>202452</v>
      </c>
      <c r="E81" s="973">
        <v>80980</v>
      </c>
      <c r="F81" s="973">
        <v>0</v>
      </c>
      <c r="G81" s="973">
        <v>0</v>
      </c>
      <c r="H81" s="973">
        <v>80980</v>
      </c>
      <c r="I81" s="974">
        <v>0</v>
      </c>
      <c r="J81" s="974">
        <v>0</v>
      </c>
      <c r="K81" s="974">
        <v>0</v>
      </c>
    </row>
    <row r="82" spans="1:11">
      <c r="A82" s="983" t="s">
        <v>35</v>
      </c>
      <c r="B82" s="972" t="s">
        <v>36</v>
      </c>
      <c r="C82" s="973">
        <v>0</v>
      </c>
      <c r="D82" s="973">
        <v>1225839</v>
      </c>
      <c r="E82" s="973">
        <v>612919</v>
      </c>
      <c r="F82" s="973">
        <v>0</v>
      </c>
      <c r="G82" s="973">
        <v>0</v>
      </c>
      <c r="H82" s="973">
        <v>612919</v>
      </c>
      <c r="I82" s="974">
        <v>0</v>
      </c>
      <c r="J82" s="974">
        <v>0</v>
      </c>
      <c r="K82" s="974">
        <v>0</v>
      </c>
    </row>
    <row r="83" spans="1:11" s="3" customFormat="1" ht="26.4">
      <c r="A83" s="982" t="s">
        <v>45</v>
      </c>
      <c r="B83" s="972" t="s">
        <v>46</v>
      </c>
      <c r="C83" s="973">
        <v>0</v>
      </c>
      <c r="D83" s="973">
        <v>5210134</v>
      </c>
      <c r="E83" s="973">
        <v>4168107</v>
      </c>
      <c r="F83" s="973">
        <v>0</v>
      </c>
      <c r="G83" s="973">
        <v>0</v>
      </c>
      <c r="H83" s="973">
        <v>4168107</v>
      </c>
      <c r="I83" s="974">
        <v>0</v>
      </c>
      <c r="J83" s="974">
        <v>0</v>
      </c>
      <c r="K83" s="974">
        <v>0</v>
      </c>
    </row>
    <row r="84" spans="1:11" ht="26.4">
      <c r="A84" s="983" t="s">
        <v>157</v>
      </c>
      <c r="B84" s="972" t="s">
        <v>158</v>
      </c>
      <c r="C84" s="973">
        <v>0</v>
      </c>
      <c r="D84" s="973">
        <v>5210134</v>
      </c>
      <c r="E84" s="973">
        <v>4168107</v>
      </c>
      <c r="F84" s="973">
        <v>0</v>
      </c>
      <c r="G84" s="973">
        <v>0</v>
      </c>
      <c r="H84" s="973">
        <v>4168107</v>
      </c>
      <c r="I84" s="974">
        <v>0</v>
      </c>
      <c r="J84" s="974">
        <v>0</v>
      </c>
      <c r="K84" s="974">
        <v>0</v>
      </c>
    </row>
    <row r="85" spans="1:11" ht="26.4">
      <c r="A85" s="984" t="s">
        <v>159</v>
      </c>
      <c r="B85" s="972" t="s">
        <v>160</v>
      </c>
      <c r="C85" s="973">
        <v>0</v>
      </c>
      <c r="D85" s="973">
        <v>5210134</v>
      </c>
      <c r="E85" s="973">
        <v>4168107</v>
      </c>
      <c r="F85" s="973">
        <v>0</v>
      </c>
      <c r="G85" s="973">
        <v>0</v>
      </c>
      <c r="H85" s="973">
        <v>4168107</v>
      </c>
      <c r="I85" s="974">
        <v>0</v>
      </c>
      <c r="J85" s="974">
        <v>0</v>
      </c>
      <c r="K85" s="974">
        <v>0</v>
      </c>
    </row>
    <row r="86" spans="1:11">
      <c r="A86" s="979"/>
      <c r="B86" s="972" t="s">
        <v>57</v>
      </c>
      <c r="C86" s="973">
        <v>0</v>
      </c>
      <c r="D86" s="973">
        <v>0</v>
      </c>
      <c r="E86" s="973">
        <v>0</v>
      </c>
      <c r="F86" s="973">
        <v>6638425</v>
      </c>
      <c r="G86" s="973">
        <v>6638425</v>
      </c>
      <c r="H86" s="973">
        <v>-6638425</v>
      </c>
      <c r="I86" s="974">
        <v>0</v>
      </c>
      <c r="J86" s="974">
        <v>0</v>
      </c>
      <c r="K86" s="974">
        <v>0</v>
      </c>
    </row>
    <row r="87" spans="1:11">
      <c r="A87" s="979" t="s">
        <v>58</v>
      </c>
      <c r="B87" s="972" t="s">
        <v>59</v>
      </c>
      <c r="C87" s="973">
        <v>0</v>
      </c>
      <c r="D87" s="973">
        <v>0</v>
      </c>
      <c r="E87" s="973">
        <v>0</v>
      </c>
      <c r="F87" s="973">
        <v>-6638425</v>
      </c>
      <c r="G87" s="973">
        <v>-6638425</v>
      </c>
      <c r="H87" s="973">
        <v>6638425</v>
      </c>
      <c r="I87" s="974">
        <v>0</v>
      </c>
      <c r="J87" s="974">
        <v>0</v>
      </c>
      <c r="K87" s="974">
        <v>0</v>
      </c>
    </row>
    <row r="88" spans="1:11">
      <c r="A88" s="981" t="s">
        <v>60</v>
      </c>
      <c r="B88" s="972" t="s">
        <v>61</v>
      </c>
      <c r="C88" s="973">
        <v>0</v>
      </c>
      <c r="D88" s="973">
        <v>0</v>
      </c>
      <c r="E88" s="973">
        <v>0</v>
      </c>
      <c r="F88" s="973">
        <v>-6638425</v>
      </c>
      <c r="G88" s="973">
        <v>-6638425</v>
      </c>
      <c r="H88" s="973">
        <v>6638425</v>
      </c>
      <c r="I88" s="974">
        <v>0</v>
      </c>
      <c r="J88" s="974">
        <v>0</v>
      </c>
      <c r="K88" s="974">
        <v>0</v>
      </c>
    </row>
    <row r="89" spans="1:11">
      <c r="A89" s="985" t="s">
        <v>65</v>
      </c>
      <c r="B89" s="975" t="s">
        <v>66</v>
      </c>
      <c r="C89" s="976"/>
      <c r="D89" s="976"/>
      <c r="E89" s="976"/>
      <c r="F89" s="976"/>
      <c r="G89" s="976"/>
      <c r="H89" s="976"/>
      <c r="I89" s="977"/>
      <c r="J89" s="977"/>
      <c r="K89" s="977"/>
    </row>
    <row r="90" spans="1:11">
      <c r="A90" s="979" t="s">
        <v>19</v>
      </c>
      <c r="B90" s="972" t="s">
        <v>20</v>
      </c>
      <c r="C90" s="973">
        <v>0</v>
      </c>
      <c r="D90" s="973">
        <v>486309</v>
      </c>
      <c r="E90" s="973">
        <v>0</v>
      </c>
      <c r="F90" s="973">
        <v>486309</v>
      </c>
      <c r="G90" s="973">
        <v>486309</v>
      </c>
      <c r="H90" s="973">
        <v>-486309</v>
      </c>
      <c r="I90" s="974">
        <v>0</v>
      </c>
      <c r="J90" s="974">
        <v>0</v>
      </c>
      <c r="K90" s="974">
        <v>100</v>
      </c>
    </row>
    <row r="91" spans="1:11">
      <c r="A91" s="981" t="s">
        <v>23</v>
      </c>
      <c r="B91" s="972" t="s">
        <v>24</v>
      </c>
      <c r="C91" s="973">
        <v>0</v>
      </c>
      <c r="D91" s="973">
        <v>486309</v>
      </c>
      <c r="E91" s="973">
        <v>0</v>
      </c>
      <c r="F91" s="973">
        <v>486309</v>
      </c>
      <c r="G91" s="973">
        <v>486309</v>
      </c>
      <c r="H91" s="973">
        <v>-486309</v>
      </c>
      <c r="I91" s="974">
        <v>0</v>
      </c>
      <c r="J91" s="974">
        <v>0</v>
      </c>
      <c r="K91" s="974">
        <v>100</v>
      </c>
    </row>
    <row r="92" spans="1:11" ht="26.4">
      <c r="A92" s="982" t="s">
        <v>25</v>
      </c>
      <c r="B92" s="972" t="s">
        <v>26</v>
      </c>
      <c r="C92" s="973">
        <v>0</v>
      </c>
      <c r="D92" s="973">
        <v>486309</v>
      </c>
      <c r="E92" s="973">
        <v>0</v>
      </c>
      <c r="F92" s="973">
        <v>486309</v>
      </c>
      <c r="G92" s="973">
        <v>486309</v>
      </c>
      <c r="H92" s="973">
        <v>-486309</v>
      </c>
      <c r="I92" s="974">
        <v>0</v>
      </c>
      <c r="J92" s="974">
        <v>0</v>
      </c>
      <c r="K92" s="974">
        <v>100</v>
      </c>
    </row>
    <row r="93" spans="1:11">
      <c r="A93" s="979" t="s">
        <v>27</v>
      </c>
      <c r="B93" s="972" t="s">
        <v>28</v>
      </c>
      <c r="C93" s="973">
        <v>0</v>
      </c>
      <c r="D93" s="973">
        <v>486309</v>
      </c>
      <c r="E93" s="973">
        <v>0</v>
      </c>
      <c r="F93" s="973">
        <v>461868.07</v>
      </c>
      <c r="G93" s="973">
        <v>461868.07</v>
      </c>
      <c r="H93" s="973">
        <v>-461868.07</v>
      </c>
      <c r="I93" s="974">
        <v>0</v>
      </c>
      <c r="J93" s="974">
        <v>0</v>
      </c>
      <c r="K93" s="974">
        <v>94.974197475267786</v>
      </c>
    </row>
    <row r="94" spans="1:11">
      <c r="A94" s="981" t="s">
        <v>29</v>
      </c>
      <c r="B94" s="972" t="s">
        <v>30</v>
      </c>
      <c r="C94" s="973">
        <v>0</v>
      </c>
      <c r="D94" s="973">
        <v>486309</v>
      </c>
      <c r="E94" s="973">
        <v>0</v>
      </c>
      <c r="F94" s="973">
        <v>461868.07</v>
      </c>
      <c r="G94" s="973">
        <v>461868.07</v>
      </c>
      <c r="H94" s="973">
        <v>-461868.07</v>
      </c>
      <c r="I94" s="974">
        <v>0</v>
      </c>
      <c r="J94" s="974">
        <v>0</v>
      </c>
      <c r="K94" s="974">
        <v>94.974197475267786</v>
      </c>
    </row>
    <row r="95" spans="1:11">
      <c r="A95" s="982" t="s">
        <v>31</v>
      </c>
      <c r="B95" s="972" t="s">
        <v>32</v>
      </c>
      <c r="C95" s="973">
        <v>0</v>
      </c>
      <c r="D95" s="973">
        <v>24440</v>
      </c>
      <c r="E95" s="973">
        <v>0</v>
      </c>
      <c r="F95" s="973">
        <v>0</v>
      </c>
      <c r="G95" s="973">
        <v>0</v>
      </c>
      <c r="H95" s="973">
        <v>0</v>
      </c>
      <c r="I95" s="974">
        <v>0</v>
      </c>
      <c r="J95" s="974">
        <v>0</v>
      </c>
      <c r="K95" s="974">
        <v>0</v>
      </c>
    </row>
    <row r="96" spans="1:11">
      <c r="A96" s="983" t="s">
        <v>33</v>
      </c>
      <c r="B96" s="972" t="s">
        <v>34</v>
      </c>
      <c r="C96" s="973">
        <v>0</v>
      </c>
      <c r="D96" s="973">
        <v>20785</v>
      </c>
      <c r="E96" s="973">
        <v>0</v>
      </c>
      <c r="F96" s="973">
        <v>0</v>
      </c>
      <c r="G96" s="973">
        <v>0</v>
      </c>
      <c r="H96" s="973">
        <v>0</v>
      </c>
      <c r="I96" s="974">
        <v>0</v>
      </c>
      <c r="J96" s="974">
        <v>0</v>
      </c>
      <c r="K96" s="974">
        <v>0</v>
      </c>
    </row>
    <row r="97" spans="1:11">
      <c r="A97" s="983" t="s">
        <v>35</v>
      </c>
      <c r="B97" s="972" t="s">
        <v>36</v>
      </c>
      <c r="C97" s="973">
        <v>0</v>
      </c>
      <c r="D97" s="973">
        <v>3655</v>
      </c>
      <c r="E97" s="973">
        <v>0</v>
      </c>
      <c r="F97" s="973">
        <v>0</v>
      </c>
      <c r="G97" s="973">
        <v>0</v>
      </c>
      <c r="H97" s="973">
        <v>0</v>
      </c>
      <c r="I97" s="974">
        <v>0</v>
      </c>
      <c r="J97" s="974">
        <v>0</v>
      </c>
      <c r="K97" s="974">
        <v>0</v>
      </c>
    </row>
    <row r="98" spans="1:11" ht="26.4">
      <c r="A98" s="982" t="s">
        <v>45</v>
      </c>
      <c r="B98" s="972" t="s">
        <v>46</v>
      </c>
      <c r="C98" s="973">
        <v>0</v>
      </c>
      <c r="D98" s="973">
        <v>461869</v>
      </c>
      <c r="E98" s="973">
        <v>0</v>
      </c>
      <c r="F98" s="973">
        <v>461868.07</v>
      </c>
      <c r="G98" s="973">
        <v>461868.07</v>
      </c>
      <c r="H98" s="973">
        <v>-461868.07</v>
      </c>
      <c r="I98" s="974">
        <v>0</v>
      </c>
      <c r="J98" s="974">
        <v>0</v>
      </c>
      <c r="K98" s="974">
        <v>99.999798644204304</v>
      </c>
    </row>
    <row r="99" spans="1:11" ht="26.4">
      <c r="A99" s="983" t="s">
        <v>157</v>
      </c>
      <c r="B99" s="972" t="s">
        <v>158</v>
      </c>
      <c r="C99" s="973">
        <v>0</v>
      </c>
      <c r="D99" s="973">
        <v>461869</v>
      </c>
      <c r="E99" s="973">
        <v>0</v>
      </c>
      <c r="F99" s="973">
        <v>461868.07</v>
      </c>
      <c r="G99" s="973">
        <v>461868.07</v>
      </c>
      <c r="H99" s="973">
        <v>-461868.07</v>
      </c>
      <c r="I99" s="974">
        <v>0</v>
      </c>
      <c r="J99" s="974">
        <v>0</v>
      </c>
      <c r="K99" s="974">
        <v>99.999798644204304</v>
      </c>
    </row>
    <row r="100" spans="1:11" ht="26.4">
      <c r="A100" s="984" t="s">
        <v>159</v>
      </c>
      <c r="B100" s="972" t="s">
        <v>160</v>
      </c>
      <c r="C100" s="973">
        <v>0</v>
      </c>
      <c r="D100" s="973">
        <v>461869</v>
      </c>
      <c r="E100" s="973">
        <v>0</v>
      </c>
      <c r="F100" s="973">
        <v>461868.07</v>
      </c>
      <c r="G100" s="973">
        <v>461868.07</v>
      </c>
      <c r="H100" s="973">
        <v>-461868.07</v>
      </c>
      <c r="I100" s="974">
        <v>0</v>
      </c>
      <c r="J100" s="974">
        <v>0</v>
      </c>
      <c r="K100" s="974">
        <v>99.999798644204304</v>
      </c>
    </row>
    <row r="101" spans="1:11">
      <c r="A101" s="979"/>
      <c r="B101" s="972" t="s">
        <v>57</v>
      </c>
      <c r="C101" s="973">
        <v>0</v>
      </c>
      <c r="D101" s="973">
        <v>0</v>
      </c>
      <c r="E101" s="973">
        <v>0</v>
      </c>
      <c r="F101" s="973">
        <v>24440.93</v>
      </c>
      <c r="G101" s="973">
        <v>24440.93</v>
      </c>
      <c r="H101" s="973">
        <v>-24440.93</v>
      </c>
      <c r="I101" s="974">
        <v>0</v>
      </c>
      <c r="J101" s="974">
        <v>0</v>
      </c>
      <c r="K101" s="974">
        <v>0</v>
      </c>
    </row>
    <row r="102" spans="1:11">
      <c r="A102" s="979" t="s">
        <v>58</v>
      </c>
      <c r="B102" s="972" t="s">
        <v>59</v>
      </c>
      <c r="C102" s="973">
        <v>0</v>
      </c>
      <c r="D102" s="973">
        <v>0</v>
      </c>
      <c r="E102" s="973">
        <v>0</v>
      </c>
      <c r="F102" s="973">
        <v>-24440.93</v>
      </c>
      <c r="G102" s="973">
        <v>-24440.93</v>
      </c>
      <c r="H102" s="973">
        <v>24440.93</v>
      </c>
      <c r="I102" s="974">
        <v>0</v>
      </c>
      <c r="J102" s="974">
        <v>0</v>
      </c>
      <c r="K102" s="974">
        <v>0</v>
      </c>
    </row>
    <row r="103" spans="1:11">
      <c r="A103" s="981" t="s">
        <v>60</v>
      </c>
      <c r="B103" s="972" t="s">
        <v>61</v>
      </c>
      <c r="C103" s="973">
        <v>0</v>
      </c>
      <c r="D103" s="973">
        <v>0</v>
      </c>
      <c r="E103" s="973">
        <v>0</v>
      </c>
      <c r="F103" s="973">
        <v>-24440.93</v>
      </c>
      <c r="G103" s="973">
        <v>-24440.93</v>
      </c>
      <c r="H103" s="973">
        <v>24440.93</v>
      </c>
      <c r="I103" s="974">
        <v>0</v>
      </c>
      <c r="J103" s="974">
        <v>0</v>
      </c>
      <c r="K103" s="974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4"/>
  <sheetViews>
    <sheetView zoomScaleNormal="100" workbookViewId="0">
      <pane ySplit="11" topLeftCell="A12" activePane="bottomLeft" state="frozen"/>
      <selection pane="bottomLeft" activeCell="A89" sqref="A89:XFD106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42"/>
      <c r="B8" s="442"/>
      <c r="C8" s="443"/>
      <c r="D8" s="444"/>
      <c r="E8" s="444"/>
      <c r="F8" s="445"/>
      <c r="G8" s="446"/>
      <c r="H8" s="444"/>
      <c r="I8" s="444"/>
      <c r="J8" s="445"/>
      <c r="K8" s="446"/>
    </row>
    <row r="9" spans="1:11" ht="15.6">
      <c r="A9" s="448"/>
      <c r="B9" s="448"/>
      <c r="C9" s="449"/>
      <c r="D9" s="449"/>
      <c r="E9" s="449"/>
      <c r="F9" s="450"/>
      <c r="G9" s="447"/>
      <c r="H9" s="449"/>
      <c r="I9" s="449"/>
      <c r="J9" s="450"/>
      <c r="K9" s="453" t="s">
        <v>3</v>
      </c>
    </row>
    <row r="10" spans="1:11" s="2" customFormat="1" ht="92.4">
      <c r="A10" s="451" t="s">
        <v>4</v>
      </c>
      <c r="B10" s="451" t="s">
        <v>5</v>
      </c>
      <c r="C10" s="586" t="s">
        <v>965</v>
      </c>
      <c r="D10" s="586" t="s">
        <v>966</v>
      </c>
      <c r="E10" s="586" t="s">
        <v>6</v>
      </c>
      <c r="F10" s="587" t="s">
        <v>7</v>
      </c>
      <c r="G10" s="586" t="s">
        <v>967</v>
      </c>
      <c r="H10" s="586" t="s">
        <v>8</v>
      </c>
      <c r="I10" s="586" t="s">
        <v>968</v>
      </c>
      <c r="J10" s="587" t="s">
        <v>9</v>
      </c>
      <c r="K10" s="586" t="s">
        <v>10</v>
      </c>
    </row>
    <row r="11" spans="1:11" s="2" customFormat="1" ht="13.8">
      <c r="A11" s="454">
        <v>1</v>
      </c>
      <c r="B11" s="454">
        <v>2</v>
      </c>
      <c r="C11" s="454">
        <v>3</v>
      </c>
      <c r="D11" s="454">
        <v>4</v>
      </c>
      <c r="E11" s="454">
        <v>5</v>
      </c>
      <c r="F11" s="454">
        <v>6</v>
      </c>
      <c r="G11" s="454" t="s">
        <v>11</v>
      </c>
      <c r="H11" s="454" t="s">
        <v>12</v>
      </c>
      <c r="I11" s="454" t="s">
        <v>13</v>
      </c>
      <c r="J11" s="454" t="s">
        <v>14</v>
      </c>
      <c r="K11" s="454" t="s">
        <v>15</v>
      </c>
    </row>
    <row r="12" spans="1:11" ht="13.8">
      <c r="A12" s="452"/>
      <c r="B12" s="439" t="s">
        <v>16</v>
      </c>
      <c r="C12" s="440"/>
      <c r="D12" s="440"/>
      <c r="E12" s="440"/>
      <c r="F12" s="440"/>
      <c r="G12" s="440"/>
      <c r="H12" s="440"/>
      <c r="I12" s="441"/>
      <c r="J12" s="441"/>
      <c r="K12" s="441"/>
    </row>
    <row r="13" spans="1:11">
      <c r="A13" s="1008" t="s">
        <v>907</v>
      </c>
      <c r="B13" s="1006" t="s">
        <v>908</v>
      </c>
      <c r="C13" s="1001"/>
      <c r="D13" s="1001"/>
      <c r="E13" s="1001"/>
      <c r="F13" s="1001"/>
      <c r="G13" s="1001"/>
      <c r="H13" s="1001"/>
      <c r="I13" s="1002"/>
      <c r="J13" s="1002"/>
      <c r="K13" s="1002"/>
    </row>
    <row r="14" spans="1:11">
      <c r="A14" s="1007" t="s">
        <v>19</v>
      </c>
      <c r="B14" s="1000" t="s">
        <v>20</v>
      </c>
      <c r="C14" s="1001">
        <v>41186950</v>
      </c>
      <c r="D14" s="1001">
        <v>46728388</v>
      </c>
      <c r="E14" s="1001">
        <v>12408710</v>
      </c>
      <c r="F14" s="1001">
        <v>46728388</v>
      </c>
      <c r="G14" s="1001">
        <v>5541438</v>
      </c>
      <c r="H14" s="1001">
        <v>-34319678</v>
      </c>
      <c r="I14" s="1002">
        <v>13.454353866940878</v>
      </c>
      <c r="J14" s="1002">
        <v>376.57732350905133</v>
      </c>
      <c r="K14" s="1002">
        <v>100</v>
      </c>
    </row>
    <row r="15" spans="1:11">
      <c r="A15" s="1009" t="s">
        <v>23</v>
      </c>
      <c r="B15" s="1000" t="s">
        <v>24</v>
      </c>
      <c r="C15" s="1001">
        <v>41186950</v>
      </c>
      <c r="D15" s="1001">
        <v>46728388</v>
      </c>
      <c r="E15" s="1001">
        <v>12408710</v>
      </c>
      <c r="F15" s="1001">
        <v>46728388</v>
      </c>
      <c r="G15" s="1001">
        <v>5541438</v>
      </c>
      <c r="H15" s="1001">
        <v>-34319678</v>
      </c>
      <c r="I15" s="1002">
        <v>13.454353866940878</v>
      </c>
      <c r="J15" s="1002">
        <v>376.57732350905133</v>
      </c>
      <c r="K15" s="1002">
        <v>100</v>
      </c>
    </row>
    <row r="16" spans="1:11" ht="26.4">
      <c r="A16" s="1010" t="s">
        <v>25</v>
      </c>
      <c r="B16" s="1000" t="s">
        <v>26</v>
      </c>
      <c r="C16" s="1001">
        <v>41186950</v>
      </c>
      <c r="D16" s="1001">
        <v>46728388</v>
      </c>
      <c r="E16" s="1001">
        <v>12408710</v>
      </c>
      <c r="F16" s="1001">
        <v>46728388</v>
      </c>
      <c r="G16" s="1001">
        <v>5541438</v>
      </c>
      <c r="H16" s="1001">
        <v>-34319678</v>
      </c>
      <c r="I16" s="1002">
        <v>13.454353866940878</v>
      </c>
      <c r="J16" s="1002">
        <v>376.57732350905133</v>
      </c>
      <c r="K16" s="1002">
        <v>100</v>
      </c>
    </row>
    <row r="17" spans="1:11">
      <c r="A17" s="1007" t="s">
        <v>27</v>
      </c>
      <c r="B17" s="1000" t="s">
        <v>28</v>
      </c>
      <c r="C17" s="1001">
        <v>9836604.4199999999</v>
      </c>
      <c r="D17" s="1001">
        <v>46728388</v>
      </c>
      <c r="E17" s="1001">
        <v>12408710</v>
      </c>
      <c r="F17" s="1001">
        <v>12368089.99</v>
      </c>
      <c r="G17" s="1001">
        <v>2531485.5700000003</v>
      </c>
      <c r="H17" s="1001">
        <v>40620.009999999776</v>
      </c>
      <c r="I17" s="1002">
        <v>25.735360109154428</v>
      </c>
      <c r="J17" s="1002">
        <v>99.672649211723055</v>
      </c>
      <c r="K17" s="1002">
        <v>26.468043344444069</v>
      </c>
    </row>
    <row r="18" spans="1:11">
      <c r="A18" s="1009" t="s">
        <v>29</v>
      </c>
      <c r="B18" s="1000" t="s">
        <v>30</v>
      </c>
      <c r="C18" s="1001">
        <v>9836604.4199999999</v>
      </c>
      <c r="D18" s="1001">
        <v>46724788</v>
      </c>
      <c r="E18" s="1001">
        <v>12407810</v>
      </c>
      <c r="F18" s="1001">
        <v>12367896.390000001</v>
      </c>
      <c r="G18" s="1001">
        <v>2531291.9700000007</v>
      </c>
      <c r="H18" s="1001">
        <v>39913.609999999404</v>
      </c>
      <c r="I18" s="1002">
        <v>25.733391950308814</v>
      </c>
      <c r="J18" s="1002">
        <v>99.678318655749891</v>
      </c>
      <c r="K18" s="1002">
        <v>26.469668283995212</v>
      </c>
    </row>
    <row r="19" spans="1:11">
      <c r="A19" s="1010" t="s">
        <v>31</v>
      </c>
      <c r="B19" s="1000" t="s">
        <v>32</v>
      </c>
      <c r="C19" s="1001">
        <v>87537.42</v>
      </c>
      <c r="D19" s="1001">
        <v>868654</v>
      </c>
      <c r="E19" s="1001">
        <v>151824</v>
      </c>
      <c r="F19" s="1001">
        <v>111910.39</v>
      </c>
      <c r="G19" s="1001">
        <v>24372.97</v>
      </c>
      <c r="H19" s="1001">
        <v>39913.61</v>
      </c>
      <c r="I19" s="1002">
        <v>27.84291563539341</v>
      </c>
      <c r="J19" s="1002">
        <v>73.710605701338395</v>
      </c>
      <c r="K19" s="1002">
        <v>12.883195150197894</v>
      </c>
    </row>
    <row r="20" spans="1:11">
      <c r="A20" s="1011" t="s">
        <v>33</v>
      </c>
      <c r="B20" s="1000" t="s">
        <v>34</v>
      </c>
      <c r="C20" s="1001">
        <v>73170.259999999995</v>
      </c>
      <c r="D20" s="1001">
        <v>568310</v>
      </c>
      <c r="E20" s="1001">
        <v>89927</v>
      </c>
      <c r="F20" s="1001">
        <v>91249.1</v>
      </c>
      <c r="G20" s="1001">
        <v>18078.840000000011</v>
      </c>
      <c r="H20" s="1001">
        <v>-1322.1000000000058</v>
      </c>
      <c r="I20" s="1002">
        <v>24.707907283642314</v>
      </c>
      <c r="J20" s="1002">
        <v>101.47019248946367</v>
      </c>
      <c r="K20" s="1002">
        <v>16.056219316922103</v>
      </c>
    </row>
    <row r="21" spans="1:11">
      <c r="A21" s="1011" t="s">
        <v>35</v>
      </c>
      <c r="B21" s="1000" t="s">
        <v>36</v>
      </c>
      <c r="C21" s="1001">
        <v>14367.16</v>
      </c>
      <c r="D21" s="1001">
        <v>300344</v>
      </c>
      <c r="E21" s="1001">
        <v>61897</v>
      </c>
      <c r="F21" s="1001">
        <v>20661.29</v>
      </c>
      <c r="G21" s="1001">
        <v>6294.130000000001</v>
      </c>
      <c r="H21" s="1001">
        <v>41235.71</v>
      </c>
      <c r="I21" s="1002">
        <v>43.809145300811025</v>
      </c>
      <c r="J21" s="1002">
        <v>33.380115352925024</v>
      </c>
      <c r="K21" s="1002">
        <v>6.8792085075779772</v>
      </c>
    </row>
    <row r="22" spans="1:11">
      <c r="A22" s="1012" t="s">
        <v>37</v>
      </c>
      <c r="B22" s="1000" t="s">
        <v>38</v>
      </c>
      <c r="C22" s="1001">
        <v>640.09</v>
      </c>
      <c r="D22" s="1001">
        <v>0</v>
      </c>
      <c r="E22" s="1001">
        <v>0</v>
      </c>
      <c r="F22" s="1001">
        <v>316.58999999999997</v>
      </c>
      <c r="G22" s="1001">
        <v>-323.50000000000006</v>
      </c>
      <c r="H22" s="1001">
        <v>-316.58999999999997</v>
      </c>
      <c r="I22" s="1002">
        <v>-50.539767845146784</v>
      </c>
      <c r="J22" s="1002">
        <v>0</v>
      </c>
      <c r="K22" s="1002">
        <v>0</v>
      </c>
    </row>
    <row r="23" spans="1:11">
      <c r="A23" s="1010" t="s">
        <v>39</v>
      </c>
      <c r="B23" s="1000" t="s">
        <v>40</v>
      </c>
      <c r="C23" s="1001">
        <v>9749067</v>
      </c>
      <c r="D23" s="1001">
        <v>45856134</v>
      </c>
      <c r="E23" s="1001">
        <v>12255986</v>
      </c>
      <c r="F23" s="1001">
        <v>12255986</v>
      </c>
      <c r="G23" s="1001">
        <v>2506919</v>
      </c>
      <c r="H23" s="1001">
        <v>0</v>
      </c>
      <c r="I23" s="1002">
        <v>25.714450418691342</v>
      </c>
      <c r="J23" s="1002">
        <v>100</v>
      </c>
      <c r="K23" s="1002">
        <v>26.727037216002554</v>
      </c>
    </row>
    <row r="24" spans="1:11">
      <c r="A24" s="1011" t="s">
        <v>41</v>
      </c>
      <c r="B24" s="1000" t="s">
        <v>42</v>
      </c>
      <c r="C24" s="1001">
        <v>9749067</v>
      </c>
      <c r="D24" s="1001">
        <v>45856134</v>
      </c>
      <c r="E24" s="1001">
        <v>12255986</v>
      </c>
      <c r="F24" s="1001">
        <v>12255986</v>
      </c>
      <c r="G24" s="1001">
        <v>2506919</v>
      </c>
      <c r="H24" s="1001">
        <v>0</v>
      </c>
      <c r="I24" s="1002">
        <v>25.714450418691342</v>
      </c>
      <c r="J24" s="1002">
        <v>100</v>
      </c>
      <c r="K24" s="1002">
        <v>26.727037216002554</v>
      </c>
    </row>
    <row r="25" spans="1:11">
      <c r="A25" s="1009" t="s">
        <v>53</v>
      </c>
      <c r="B25" s="1000" t="s">
        <v>54</v>
      </c>
      <c r="C25" s="1001">
        <v>0</v>
      </c>
      <c r="D25" s="1001">
        <v>3600</v>
      </c>
      <c r="E25" s="1001">
        <v>900</v>
      </c>
      <c r="F25" s="1001">
        <v>193.6</v>
      </c>
      <c r="G25" s="1001">
        <v>193.6</v>
      </c>
      <c r="H25" s="1001">
        <v>706.4</v>
      </c>
      <c r="I25" s="1002">
        <v>0</v>
      </c>
      <c r="J25" s="1002">
        <v>21.511111111111113</v>
      </c>
      <c r="K25" s="1002">
        <v>5.3777777777777782</v>
      </c>
    </row>
    <row r="26" spans="1:11">
      <c r="A26" s="1010" t="s">
        <v>55</v>
      </c>
      <c r="B26" s="1000" t="s">
        <v>56</v>
      </c>
      <c r="C26" s="1001">
        <v>0</v>
      </c>
      <c r="D26" s="1001">
        <v>3600</v>
      </c>
      <c r="E26" s="1001">
        <v>900</v>
      </c>
      <c r="F26" s="1001">
        <v>193.6</v>
      </c>
      <c r="G26" s="1001">
        <v>193.6</v>
      </c>
      <c r="H26" s="1001">
        <v>706.4</v>
      </c>
      <c r="I26" s="1002">
        <v>0</v>
      </c>
      <c r="J26" s="1002">
        <v>21.511111111111113</v>
      </c>
      <c r="K26" s="1002">
        <v>5.3777777777777782</v>
      </c>
    </row>
    <row r="27" spans="1:11">
      <c r="A27" s="1007"/>
      <c r="B27" s="1000" t="s">
        <v>57</v>
      </c>
      <c r="C27" s="1001">
        <v>31350345.579999998</v>
      </c>
      <c r="D27" s="1001">
        <v>0</v>
      </c>
      <c r="E27" s="1001">
        <v>0</v>
      </c>
      <c r="F27" s="1001">
        <v>34360298.009999998</v>
      </c>
      <c r="G27" s="1001">
        <v>3009952.4299999997</v>
      </c>
      <c r="H27" s="1001">
        <v>-34360298.009999998</v>
      </c>
      <c r="I27" s="1002">
        <v>9.6010183438622221</v>
      </c>
      <c r="J27" s="1002">
        <v>0</v>
      </c>
      <c r="K27" s="1002">
        <v>0</v>
      </c>
    </row>
    <row r="28" spans="1:11">
      <c r="A28" s="1007" t="s">
        <v>58</v>
      </c>
      <c r="B28" s="1000" t="s">
        <v>59</v>
      </c>
      <c r="C28" s="1001">
        <v>-31350345.579999998</v>
      </c>
      <c r="D28" s="1001">
        <v>0</v>
      </c>
      <c r="E28" s="1001">
        <v>0</v>
      </c>
      <c r="F28" s="1001">
        <v>-34360298.009999998</v>
      </c>
      <c r="G28" s="1001">
        <v>-3009952.4299999997</v>
      </c>
      <c r="H28" s="1001">
        <v>34360298.009999998</v>
      </c>
      <c r="I28" s="1002">
        <v>9.6010183438622221</v>
      </c>
      <c r="J28" s="1002">
        <v>0</v>
      </c>
      <c r="K28" s="1002">
        <v>0</v>
      </c>
    </row>
    <row r="29" spans="1:11">
      <c r="A29" s="1009" t="s">
        <v>60</v>
      </c>
      <c r="B29" s="1000" t="s">
        <v>61</v>
      </c>
      <c r="C29" s="1001">
        <v>-31350345.579999998</v>
      </c>
      <c r="D29" s="1001">
        <v>0</v>
      </c>
      <c r="E29" s="1001">
        <v>0</v>
      </c>
      <c r="F29" s="1001">
        <v>-34360298.009999998</v>
      </c>
      <c r="G29" s="1001">
        <v>-3009952.4299999997</v>
      </c>
      <c r="H29" s="1001">
        <v>34360298.009999998</v>
      </c>
      <c r="I29" s="1002">
        <v>9.6010183438622221</v>
      </c>
      <c r="J29" s="1002">
        <v>0</v>
      </c>
      <c r="K29" s="1002">
        <v>0</v>
      </c>
    </row>
    <row r="30" spans="1:11">
      <c r="A30" s="1007"/>
      <c r="B30" s="1000"/>
      <c r="C30" s="1001"/>
      <c r="D30" s="1001"/>
      <c r="E30" s="1001"/>
      <c r="F30" s="1001"/>
      <c r="G30" s="1001"/>
      <c r="H30" s="1001"/>
      <c r="I30" s="1002"/>
      <c r="J30" s="1002"/>
      <c r="K30" s="1002"/>
    </row>
    <row r="31" spans="1:11">
      <c r="A31" s="1013"/>
      <c r="B31" s="1003" t="s">
        <v>62</v>
      </c>
      <c r="C31" s="1004"/>
      <c r="D31" s="1004"/>
      <c r="E31" s="1004"/>
      <c r="F31" s="1004"/>
      <c r="G31" s="1004"/>
      <c r="H31" s="1004"/>
      <c r="I31" s="1005"/>
      <c r="J31" s="1005"/>
      <c r="K31" s="1005"/>
    </row>
    <row r="32" spans="1:11">
      <c r="A32" s="1007" t="s">
        <v>19</v>
      </c>
      <c r="B32" s="1000" t="s">
        <v>20</v>
      </c>
      <c r="C32" s="1001">
        <v>41186950</v>
      </c>
      <c r="D32" s="1001">
        <v>46728388</v>
      </c>
      <c r="E32" s="1001">
        <v>12408710</v>
      </c>
      <c r="F32" s="1001">
        <v>46728388</v>
      </c>
      <c r="G32" s="1001">
        <v>5541438</v>
      </c>
      <c r="H32" s="1001">
        <v>-34319678</v>
      </c>
      <c r="I32" s="1002">
        <v>13.454353866940878</v>
      </c>
      <c r="J32" s="1002">
        <v>376.57732350905133</v>
      </c>
      <c r="K32" s="1002">
        <v>100</v>
      </c>
    </row>
    <row r="33" spans="1:11">
      <c r="A33" s="1009" t="s">
        <v>23</v>
      </c>
      <c r="B33" s="1000" t="s">
        <v>24</v>
      </c>
      <c r="C33" s="1001">
        <v>41186950</v>
      </c>
      <c r="D33" s="1001">
        <v>46728388</v>
      </c>
      <c r="E33" s="1001">
        <v>12408710</v>
      </c>
      <c r="F33" s="1001">
        <v>46728388</v>
      </c>
      <c r="G33" s="1001">
        <v>5541438</v>
      </c>
      <c r="H33" s="1001">
        <v>-34319678</v>
      </c>
      <c r="I33" s="1002">
        <v>13.454353866940878</v>
      </c>
      <c r="J33" s="1002">
        <v>376.57732350905133</v>
      </c>
      <c r="K33" s="1002">
        <v>100</v>
      </c>
    </row>
    <row r="34" spans="1:11" ht="26.4">
      <c r="A34" s="1010" t="s">
        <v>25</v>
      </c>
      <c r="B34" s="1000" t="s">
        <v>26</v>
      </c>
      <c r="C34" s="1001">
        <v>41186950</v>
      </c>
      <c r="D34" s="1001">
        <v>46728388</v>
      </c>
      <c r="E34" s="1001">
        <v>12408710</v>
      </c>
      <c r="F34" s="1001">
        <v>46728388</v>
      </c>
      <c r="G34" s="1001">
        <v>5541438</v>
      </c>
      <c r="H34" s="1001">
        <v>-34319678</v>
      </c>
      <c r="I34" s="1002">
        <v>13.454353866940878</v>
      </c>
      <c r="J34" s="1002">
        <v>376.57732350905133</v>
      </c>
      <c r="K34" s="1002">
        <v>100</v>
      </c>
    </row>
    <row r="35" spans="1:11">
      <c r="A35" s="1007" t="s">
        <v>27</v>
      </c>
      <c r="B35" s="1000" t="s">
        <v>28</v>
      </c>
      <c r="C35" s="1001">
        <v>9836604.4199999999</v>
      </c>
      <c r="D35" s="1001">
        <v>46728388</v>
      </c>
      <c r="E35" s="1001">
        <v>12408710</v>
      </c>
      <c r="F35" s="1001">
        <v>12368089.99</v>
      </c>
      <c r="G35" s="1001">
        <v>2531485.5700000003</v>
      </c>
      <c r="H35" s="1001">
        <v>40620.009999999776</v>
      </c>
      <c r="I35" s="1002">
        <v>25.735360109154428</v>
      </c>
      <c r="J35" s="1002">
        <v>99.672649211723055</v>
      </c>
      <c r="K35" s="1002">
        <v>26.468043344444069</v>
      </c>
    </row>
    <row r="36" spans="1:11">
      <c r="A36" s="1009" t="s">
        <v>29</v>
      </c>
      <c r="B36" s="1000" t="s">
        <v>30</v>
      </c>
      <c r="C36" s="1001">
        <v>9836604.4199999999</v>
      </c>
      <c r="D36" s="1001">
        <v>46724788</v>
      </c>
      <c r="E36" s="1001">
        <v>12407810</v>
      </c>
      <c r="F36" s="1001">
        <v>12367896.390000001</v>
      </c>
      <c r="G36" s="1001">
        <v>2531291.9700000007</v>
      </c>
      <c r="H36" s="1001">
        <v>39913.609999999404</v>
      </c>
      <c r="I36" s="1002">
        <v>25.733391950308814</v>
      </c>
      <c r="J36" s="1002">
        <v>99.678318655749891</v>
      </c>
      <c r="K36" s="1002">
        <v>26.469668283995212</v>
      </c>
    </row>
    <row r="37" spans="1:11" s="3" customFormat="1">
      <c r="A37" s="1010" t="s">
        <v>31</v>
      </c>
      <c r="B37" s="1000" t="s">
        <v>32</v>
      </c>
      <c r="C37" s="1001">
        <v>87537.42</v>
      </c>
      <c r="D37" s="1001">
        <v>868654</v>
      </c>
      <c r="E37" s="1001">
        <v>151824</v>
      </c>
      <c r="F37" s="1001">
        <v>111910.39</v>
      </c>
      <c r="G37" s="1001">
        <v>24372.97</v>
      </c>
      <c r="H37" s="1001">
        <v>39913.61</v>
      </c>
      <c r="I37" s="1002">
        <v>27.84291563539341</v>
      </c>
      <c r="J37" s="1002">
        <v>73.710605701338395</v>
      </c>
      <c r="K37" s="1002">
        <v>12.883195150197894</v>
      </c>
    </row>
    <row r="38" spans="1:11">
      <c r="A38" s="1011" t="s">
        <v>33</v>
      </c>
      <c r="B38" s="1000" t="s">
        <v>34</v>
      </c>
      <c r="C38" s="1001">
        <v>73170.259999999995</v>
      </c>
      <c r="D38" s="1001">
        <v>568310</v>
      </c>
      <c r="E38" s="1001">
        <v>89927</v>
      </c>
      <c r="F38" s="1001">
        <v>91249.1</v>
      </c>
      <c r="G38" s="1001">
        <v>18078.840000000011</v>
      </c>
      <c r="H38" s="1001">
        <v>-1322.1000000000058</v>
      </c>
      <c r="I38" s="1002">
        <v>24.707907283642314</v>
      </c>
      <c r="J38" s="1002">
        <v>101.47019248946367</v>
      </c>
      <c r="K38" s="1002">
        <v>16.056219316922103</v>
      </c>
    </row>
    <row r="39" spans="1:11">
      <c r="A39" s="1011" t="s">
        <v>35</v>
      </c>
      <c r="B39" s="1000" t="s">
        <v>36</v>
      </c>
      <c r="C39" s="1001">
        <v>14367.16</v>
      </c>
      <c r="D39" s="1001">
        <v>300344</v>
      </c>
      <c r="E39" s="1001">
        <v>61897</v>
      </c>
      <c r="F39" s="1001">
        <v>20661.29</v>
      </c>
      <c r="G39" s="1001">
        <v>6294.130000000001</v>
      </c>
      <c r="H39" s="1001">
        <v>41235.71</v>
      </c>
      <c r="I39" s="1002">
        <v>43.809145300811025</v>
      </c>
      <c r="J39" s="1002">
        <v>33.380115352925024</v>
      </c>
      <c r="K39" s="1002">
        <v>6.8792085075779772</v>
      </c>
    </row>
    <row r="40" spans="1:11">
      <c r="A40" s="1012" t="s">
        <v>37</v>
      </c>
      <c r="B40" s="1000" t="s">
        <v>38</v>
      </c>
      <c r="C40" s="1001">
        <v>640.09</v>
      </c>
      <c r="D40" s="1001">
        <v>0</v>
      </c>
      <c r="E40" s="1001">
        <v>0</v>
      </c>
      <c r="F40" s="1001">
        <v>316.58999999999997</v>
      </c>
      <c r="G40" s="1001">
        <v>-323.50000000000006</v>
      </c>
      <c r="H40" s="1001">
        <v>-316.58999999999997</v>
      </c>
      <c r="I40" s="1002">
        <v>-50.539767845146784</v>
      </c>
      <c r="J40" s="1002">
        <v>0</v>
      </c>
      <c r="K40" s="1002">
        <v>0</v>
      </c>
    </row>
    <row r="41" spans="1:11">
      <c r="A41" s="1010" t="s">
        <v>39</v>
      </c>
      <c r="B41" s="1000" t="s">
        <v>40</v>
      </c>
      <c r="C41" s="1001">
        <v>9749067</v>
      </c>
      <c r="D41" s="1001">
        <v>45856134</v>
      </c>
      <c r="E41" s="1001">
        <v>12255986</v>
      </c>
      <c r="F41" s="1001">
        <v>12255986</v>
      </c>
      <c r="G41" s="1001">
        <v>2506919</v>
      </c>
      <c r="H41" s="1001">
        <v>0</v>
      </c>
      <c r="I41" s="1002">
        <v>25.714450418691342</v>
      </c>
      <c r="J41" s="1002">
        <v>100</v>
      </c>
      <c r="K41" s="1002">
        <v>26.727037216002554</v>
      </c>
    </row>
    <row r="42" spans="1:11">
      <c r="A42" s="1011" t="s">
        <v>41</v>
      </c>
      <c r="B42" s="1000" t="s">
        <v>42</v>
      </c>
      <c r="C42" s="1001">
        <v>9749067</v>
      </c>
      <c r="D42" s="1001">
        <v>45856134</v>
      </c>
      <c r="E42" s="1001">
        <v>12255986</v>
      </c>
      <c r="F42" s="1001">
        <v>12255986</v>
      </c>
      <c r="G42" s="1001">
        <v>2506919</v>
      </c>
      <c r="H42" s="1001">
        <v>0</v>
      </c>
      <c r="I42" s="1002">
        <v>25.714450418691342</v>
      </c>
      <c r="J42" s="1002">
        <v>100</v>
      </c>
      <c r="K42" s="1002">
        <v>26.727037216002554</v>
      </c>
    </row>
    <row r="43" spans="1:11">
      <c r="A43" s="1009" t="s">
        <v>53</v>
      </c>
      <c r="B43" s="1000" t="s">
        <v>54</v>
      </c>
      <c r="C43" s="1001">
        <v>0</v>
      </c>
      <c r="D43" s="1001">
        <v>3600</v>
      </c>
      <c r="E43" s="1001">
        <v>900</v>
      </c>
      <c r="F43" s="1001">
        <v>193.6</v>
      </c>
      <c r="G43" s="1001">
        <v>193.6</v>
      </c>
      <c r="H43" s="1001">
        <v>706.4</v>
      </c>
      <c r="I43" s="1002">
        <v>0</v>
      </c>
      <c r="J43" s="1002">
        <v>21.511111111111113</v>
      </c>
      <c r="K43" s="1002">
        <v>5.3777777777777782</v>
      </c>
    </row>
    <row r="44" spans="1:11">
      <c r="A44" s="1010" t="s">
        <v>55</v>
      </c>
      <c r="B44" s="1000" t="s">
        <v>56</v>
      </c>
      <c r="C44" s="1001">
        <v>0</v>
      </c>
      <c r="D44" s="1001">
        <v>3600</v>
      </c>
      <c r="E44" s="1001">
        <v>900</v>
      </c>
      <c r="F44" s="1001">
        <v>193.6</v>
      </c>
      <c r="G44" s="1001">
        <v>193.6</v>
      </c>
      <c r="H44" s="1001">
        <v>706.4</v>
      </c>
      <c r="I44" s="1002">
        <v>0</v>
      </c>
      <c r="J44" s="1002">
        <v>21.511111111111113</v>
      </c>
      <c r="K44" s="1002">
        <v>5.3777777777777782</v>
      </c>
    </row>
    <row r="45" spans="1:11">
      <c r="A45" s="1007"/>
      <c r="B45" s="1000" t="s">
        <v>57</v>
      </c>
      <c r="C45" s="1001">
        <v>31350345.579999998</v>
      </c>
      <c r="D45" s="1001">
        <v>0</v>
      </c>
      <c r="E45" s="1001">
        <v>0</v>
      </c>
      <c r="F45" s="1001">
        <v>34360298.009999998</v>
      </c>
      <c r="G45" s="1001">
        <v>3009952.4299999997</v>
      </c>
      <c r="H45" s="1001">
        <v>-34360298.009999998</v>
      </c>
      <c r="I45" s="1002">
        <v>9.6010183438622221</v>
      </c>
      <c r="J45" s="1002">
        <v>0</v>
      </c>
      <c r="K45" s="1002">
        <v>0</v>
      </c>
    </row>
    <row r="46" spans="1:11">
      <c r="A46" s="1007" t="s">
        <v>58</v>
      </c>
      <c r="B46" s="1000" t="s">
        <v>59</v>
      </c>
      <c r="C46" s="1001">
        <v>-31350345.579999998</v>
      </c>
      <c r="D46" s="1001">
        <v>0</v>
      </c>
      <c r="E46" s="1001">
        <v>0</v>
      </c>
      <c r="F46" s="1001">
        <v>-34360298.009999998</v>
      </c>
      <c r="G46" s="1001">
        <v>-3009952.4299999997</v>
      </c>
      <c r="H46" s="1001">
        <v>34360298.009999998</v>
      </c>
      <c r="I46" s="1002">
        <v>9.6010183438622221</v>
      </c>
      <c r="J46" s="1002">
        <v>0</v>
      </c>
      <c r="K46" s="1002">
        <v>0</v>
      </c>
    </row>
    <row r="47" spans="1:11">
      <c r="A47" s="1009" t="s">
        <v>60</v>
      </c>
      <c r="B47" s="1000" t="s">
        <v>61</v>
      </c>
      <c r="C47" s="1001">
        <v>-31350345.579999998</v>
      </c>
      <c r="D47" s="1001">
        <v>0</v>
      </c>
      <c r="E47" s="1001">
        <v>0</v>
      </c>
      <c r="F47" s="1001">
        <v>-34360298.009999998</v>
      </c>
      <c r="G47" s="1001">
        <v>-3009952.4299999997</v>
      </c>
      <c r="H47" s="1001">
        <v>34360298.009999998</v>
      </c>
      <c r="I47" s="1002">
        <v>9.6010183438622221</v>
      </c>
      <c r="J47" s="1002">
        <v>0</v>
      </c>
      <c r="K47" s="1002">
        <v>0</v>
      </c>
    </row>
    <row r="48" spans="1:11" ht="26.4">
      <c r="A48" s="1013" t="s">
        <v>75</v>
      </c>
      <c r="B48" s="1003" t="s">
        <v>909</v>
      </c>
      <c r="C48" s="1004"/>
      <c r="D48" s="1004"/>
      <c r="E48" s="1004"/>
      <c r="F48" s="1004"/>
      <c r="G48" s="1004"/>
      <c r="H48" s="1004"/>
      <c r="I48" s="1005"/>
      <c r="J48" s="1005"/>
      <c r="K48" s="1005"/>
    </row>
    <row r="49" spans="1:11">
      <c r="A49" s="1007" t="s">
        <v>19</v>
      </c>
      <c r="B49" s="1000" t="s">
        <v>20</v>
      </c>
      <c r="C49" s="1001">
        <v>693544</v>
      </c>
      <c r="D49" s="1001">
        <v>1039075</v>
      </c>
      <c r="E49" s="1001">
        <v>152724</v>
      </c>
      <c r="F49" s="1001">
        <v>1039075</v>
      </c>
      <c r="G49" s="1001">
        <v>345531</v>
      </c>
      <c r="H49" s="1001">
        <v>-886351</v>
      </c>
      <c r="I49" s="1002">
        <v>49.821063984404731</v>
      </c>
      <c r="J49" s="1002">
        <v>680.36130536130543</v>
      </c>
      <c r="K49" s="1002">
        <v>100</v>
      </c>
    </row>
    <row r="50" spans="1:11">
      <c r="A50" s="1009" t="s">
        <v>23</v>
      </c>
      <c r="B50" s="1000" t="s">
        <v>24</v>
      </c>
      <c r="C50" s="1001">
        <v>693544</v>
      </c>
      <c r="D50" s="1001">
        <v>1039075</v>
      </c>
      <c r="E50" s="1001">
        <v>152724</v>
      </c>
      <c r="F50" s="1001">
        <v>1039075</v>
      </c>
      <c r="G50" s="1001">
        <v>345531</v>
      </c>
      <c r="H50" s="1001">
        <v>-886351</v>
      </c>
      <c r="I50" s="1002">
        <v>49.821063984404731</v>
      </c>
      <c r="J50" s="1002">
        <v>680.36130536130543</v>
      </c>
      <c r="K50" s="1002">
        <v>100</v>
      </c>
    </row>
    <row r="51" spans="1:11" ht="26.4">
      <c r="A51" s="1010" t="s">
        <v>25</v>
      </c>
      <c r="B51" s="1000" t="s">
        <v>26</v>
      </c>
      <c r="C51" s="1001">
        <v>693544</v>
      </c>
      <c r="D51" s="1001">
        <v>1039075</v>
      </c>
      <c r="E51" s="1001">
        <v>152724</v>
      </c>
      <c r="F51" s="1001">
        <v>1039075</v>
      </c>
      <c r="G51" s="1001">
        <v>345531</v>
      </c>
      <c r="H51" s="1001">
        <v>-886351</v>
      </c>
      <c r="I51" s="1002">
        <v>49.821063984404731</v>
      </c>
      <c r="J51" s="1002">
        <v>680.36130536130543</v>
      </c>
      <c r="K51" s="1002">
        <v>100</v>
      </c>
    </row>
    <row r="52" spans="1:11">
      <c r="A52" s="1007" t="s">
        <v>27</v>
      </c>
      <c r="B52" s="1000" t="s">
        <v>28</v>
      </c>
      <c r="C52" s="1001">
        <v>87537.42</v>
      </c>
      <c r="D52" s="1001">
        <v>1039075</v>
      </c>
      <c r="E52" s="1001">
        <v>152724</v>
      </c>
      <c r="F52" s="1001">
        <v>112103.99</v>
      </c>
      <c r="G52" s="1001">
        <v>24566.570000000007</v>
      </c>
      <c r="H52" s="1001">
        <v>40620.009999999995</v>
      </c>
      <c r="I52" s="1002">
        <v>28.064078196501555</v>
      </c>
      <c r="J52" s="1002">
        <v>73.402994945129791</v>
      </c>
      <c r="K52" s="1002">
        <v>10.788825638187811</v>
      </c>
    </row>
    <row r="53" spans="1:11">
      <c r="A53" s="1009" t="s">
        <v>29</v>
      </c>
      <c r="B53" s="1000" t="s">
        <v>30</v>
      </c>
      <c r="C53" s="1001">
        <v>87537.42</v>
      </c>
      <c r="D53" s="1001">
        <v>1035475</v>
      </c>
      <c r="E53" s="1001">
        <v>151824</v>
      </c>
      <c r="F53" s="1001">
        <v>111910.39</v>
      </c>
      <c r="G53" s="1001">
        <v>24372.97</v>
      </c>
      <c r="H53" s="1001">
        <v>39913.61</v>
      </c>
      <c r="I53" s="1002">
        <v>27.84291563539341</v>
      </c>
      <c r="J53" s="1002">
        <v>73.710605701338395</v>
      </c>
      <c r="K53" s="1002">
        <v>10.807638040512808</v>
      </c>
    </row>
    <row r="54" spans="1:11">
      <c r="A54" s="1010" t="s">
        <v>31</v>
      </c>
      <c r="B54" s="1000" t="s">
        <v>32</v>
      </c>
      <c r="C54" s="1001">
        <v>87537.42</v>
      </c>
      <c r="D54" s="1001">
        <v>868654</v>
      </c>
      <c r="E54" s="1001">
        <v>151824</v>
      </c>
      <c r="F54" s="1001">
        <v>111910.39</v>
      </c>
      <c r="G54" s="1001">
        <v>24372.97</v>
      </c>
      <c r="H54" s="1001">
        <v>39913.61</v>
      </c>
      <c r="I54" s="1002">
        <v>27.84291563539341</v>
      </c>
      <c r="J54" s="1002">
        <v>73.710605701338395</v>
      </c>
      <c r="K54" s="1002">
        <v>12.883195150197894</v>
      </c>
    </row>
    <row r="55" spans="1:11">
      <c r="A55" s="1011" t="s">
        <v>33</v>
      </c>
      <c r="B55" s="1000" t="s">
        <v>34</v>
      </c>
      <c r="C55" s="1001">
        <v>73170.259999999995</v>
      </c>
      <c r="D55" s="1001">
        <v>568310</v>
      </c>
      <c r="E55" s="1001">
        <v>89927</v>
      </c>
      <c r="F55" s="1001">
        <v>91249.1</v>
      </c>
      <c r="G55" s="1001">
        <v>18078.840000000011</v>
      </c>
      <c r="H55" s="1001">
        <v>-1322.1000000000058</v>
      </c>
      <c r="I55" s="1002">
        <v>24.707907283642314</v>
      </c>
      <c r="J55" s="1002">
        <v>101.47019248946367</v>
      </c>
      <c r="K55" s="1002">
        <v>16.056219316922103</v>
      </c>
    </row>
    <row r="56" spans="1:11">
      <c r="A56" s="1011" t="s">
        <v>35</v>
      </c>
      <c r="B56" s="1000" t="s">
        <v>36</v>
      </c>
      <c r="C56" s="1001">
        <v>14367.16</v>
      </c>
      <c r="D56" s="1001">
        <v>300344</v>
      </c>
      <c r="E56" s="1001">
        <v>61897</v>
      </c>
      <c r="F56" s="1001">
        <v>20661.29</v>
      </c>
      <c r="G56" s="1001">
        <v>6294.130000000001</v>
      </c>
      <c r="H56" s="1001">
        <v>41235.71</v>
      </c>
      <c r="I56" s="1002">
        <v>43.809145300811025</v>
      </c>
      <c r="J56" s="1002">
        <v>33.380115352925024</v>
      </c>
      <c r="K56" s="1002">
        <v>6.8792085075779772</v>
      </c>
    </row>
    <row r="57" spans="1:11">
      <c r="A57" s="1012" t="s">
        <v>37</v>
      </c>
      <c r="B57" s="1000" t="s">
        <v>38</v>
      </c>
      <c r="C57" s="1001">
        <v>640.09</v>
      </c>
      <c r="D57" s="1001">
        <v>0</v>
      </c>
      <c r="E57" s="1001">
        <v>0</v>
      </c>
      <c r="F57" s="1001">
        <v>316.58999999999997</v>
      </c>
      <c r="G57" s="1001">
        <v>-323.50000000000006</v>
      </c>
      <c r="H57" s="1001">
        <v>-316.58999999999997</v>
      </c>
      <c r="I57" s="1002">
        <v>-50.539767845146784</v>
      </c>
      <c r="J57" s="1002">
        <v>0</v>
      </c>
      <c r="K57" s="1002">
        <v>0</v>
      </c>
    </row>
    <row r="58" spans="1:11">
      <c r="A58" s="1010" t="s">
        <v>39</v>
      </c>
      <c r="B58" s="1000" t="s">
        <v>40</v>
      </c>
      <c r="C58" s="1001">
        <v>0</v>
      </c>
      <c r="D58" s="1001">
        <v>166821</v>
      </c>
      <c r="E58" s="1001">
        <v>0</v>
      </c>
      <c r="F58" s="1001">
        <v>0</v>
      </c>
      <c r="G58" s="1001">
        <v>0</v>
      </c>
      <c r="H58" s="1001">
        <v>0</v>
      </c>
      <c r="I58" s="1002">
        <v>0</v>
      </c>
      <c r="J58" s="1002">
        <v>0</v>
      </c>
      <c r="K58" s="1002">
        <v>0</v>
      </c>
    </row>
    <row r="59" spans="1:11">
      <c r="A59" s="1011" t="s">
        <v>41</v>
      </c>
      <c r="B59" s="1000" t="s">
        <v>42</v>
      </c>
      <c r="C59" s="1001">
        <v>0</v>
      </c>
      <c r="D59" s="1001">
        <v>166821</v>
      </c>
      <c r="E59" s="1001">
        <v>0</v>
      </c>
      <c r="F59" s="1001">
        <v>0</v>
      </c>
      <c r="G59" s="1001">
        <v>0</v>
      </c>
      <c r="H59" s="1001">
        <v>0</v>
      </c>
      <c r="I59" s="1002">
        <v>0</v>
      </c>
      <c r="J59" s="1002">
        <v>0</v>
      </c>
      <c r="K59" s="1002">
        <v>0</v>
      </c>
    </row>
    <row r="60" spans="1:11" s="3" customFormat="1">
      <c r="A60" s="1009" t="s">
        <v>53</v>
      </c>
      <c r="B60" s="1000" t="s">
        <v>54</v>
      </c>
      <c r="C60" s="1001">
        <v>0</v>
      </c>
      <c r="D60" s="1001">
        <v>3600</v>
      </c>
      <c r="E60" s="1001">
        <v>900</v>
      </c>
      <c r="F60" s="1001">
        <v>193.6</v>
      </c>
      <c r="G60" s="1001">
        <v>193.6</v>
      </c>
      <c r="H60" s="1001">
        <v>706.4</v>
      </c>
      <c r="I60" s="1002">
        <v>0</v>
      </c>
      <c r="J60" s="1002">
        <v>21.511111111111113</v>
      </c>
      <c r="K60" s="1002">
        <v>5.3777777777777782</v>
      </c>
    </row>
    <row r="61" spans="1:11">
      <c r="A61" s="1010" t="s">
        <v>55</v>
      </c>
      <c r="B61" s="1000" t="s">
        <v>56</v>
      </c>
      <c r="C61" s="1001">
        <v>0</v>
      </c>
      <c r="D61" s="1001">
        <v>3600</v>
      </c>
      <c r="E61" s="1001">
        <v>900</v>
      </c>
      <c r="F61" s="1001">
        <v>193.6</v>
      </c>
      <c r="G61" s="1001">
        <v>193.6</v>
      </c>
      <c r="H61" s="1001">
        <v>706.4</v>
      </c>
      <c r="I61" s="1002">
        <v>0</v>
      </c>
      <c r="J61" s="1002">
        <v>21.511111111111113</v>
      </c>
      <c r="K61" s="1002">
        <v>5.3777777777777782</v>
      </c>
    </row>
    <row r="62" spans="1:11">
      <c r="A62" s="1007"/>
      <c r="B62" s="1000" t="s">
        <v>57</v>
      </c>
      <c r="C62" s="1001">
        <v>606006.57999999996</v>
      </c>
      <c r="D62" s="1001">
        <v>0</v>
      </c>
      <c r="E62" s="1001">
        <v>0</v>
      </c>
      <c r="F62" s="1001">
        <v>926971.01</v>
      </c>
      <c r="G62" s="1001">
        <v>320964.43000000005</v>
      </c>
      <c r="H62" s="1001">
        <v>-926971.01</v>
      </c>
      <c r="I62" s="1002">
        <v>52.963852306686192</v>
      </c>
      <c r="J62" s="1002">
        <v>0</v>
      </c>
      <c r="K62" s="1002">
        <v>0</v>
      </c>
    </row>
    <row r="63" spans="1:11">
      <c r="A63" s="1007" t="s">
        <v>58</v>
      </c>
      <c r="B63" s="1000" t="s">
        <v>59</v>
      </c>
      <c r="C63" s="1001">
        <v>-606006.57999999996</v>
      </c>
      <c r="D63" s="1001">
        <v>0</v>
      </c>
      <c r="E63" s="1001">
        <v>0</v>
      </c>
      <c r="F63" s="1001">
        <v>-926971.01</v>
      </c>
      <c r="G63" s="1001">
        <v>-320964.43000000005</v>
      </c>
      <c r="H63" s="1001">
        <v>926971.01</v>
      </c>
      <c r="I63" s="1002">
        <v>52.963852306686192</v>
      </c>
      <c r="J63" s="1002">
        <v>0</v>
      </c>
      <c r="K63" s="1002">
        <v>0</v>
      </c>
    </row>
    <row r="64" spans="1:11">
      <c r="A64" s="1009" t="s">
        <v>60</v>
      </c>
      <c r="B64" s="1000" t="s">
        <v>61</v>
      </c>
      <c r="C64" s="1001">
        <v>-606006.57999999996</v>
      </c>
      <c r="D64" s="1001">
        <v>0</v>
      </c>
      <c r="E64" s="1001">
        <v>0</v>
      </c>
      <c r="F64" s="1001">
        <v>-926971.01</v>
      </c>
      <c r="G64" s="1001">
        <v>-320964.43000000005</v>
      </c>
      <c r="H64" s="1001">
        <v>926971.01</v>
      </c>
      <c r="I64" s="1002">
        <v>52.963852306686192</v>
      </c>
      <c r="J64" s="1002">
        <v>0</v>
      </c>
      <c r="K64" s="1002">
        <v>0</v>
      </c>
    </row>
    <row r="65" spans="1:11">
      <c r="A65" s="1013" t="s">
        <v>77</v>
      </c>
      <c r="B65" s="1003" t="s">
        <v>910</v>
      </c>
      <c r="C65" s="1004"/>
      <c r="D65" s="1004"/>
      <c r="E65" s="1004"/>
      <c r="F65" s="1004"/>
      <c r="G65" s="1004"/>
      <c r="H65" s="1004"/>
      <c r="I65" s="1005"/>
      <c r="J65" s="1005"/>
      <c r="K65" s="1005"/>
    </row>
    <row r="66" spans="1:11">
      <c r="A66" s="1007" t="s">
        <v>19</v>
      </c>
      <c r="B66" s="1000" t="s">
        <v>20</v>
      </c>
      <c r="C66" s="1001">
        <v>13658207</v>
      </c>
      <c r="D66" s="1001">
        <v>15209333</v>
      </c>
      <c r="E66" s="1001">
        <v>3855986</v>
      </c>
      <c r="F66" s="1001">
        <v>15209333</v>
      </c>
      <c r="G66" s="1001">
        <v>1551126</v>
      </c>
      <c r="H66" s="1001">
        <v>-11353347</v>
      </c>
      <c r="I66" s="1002">
        <v>11.356732256291039</v>
      </c>
      <c r="J66" s="1002">
        <v>394.43434182592989</v>
      </c>
      <c r="K66" s="1002">
        <v>100</v>
      </c>
    </row>
    <row r="67" spans="1:11">
      <c r="A67" s="1009" t="s">
        <v>23</v>
      </c>
      <c r="B67" s="1000" t="s">
        <v>24</v>
      </c>
      <c r="C67" s="1001">
        <v>13658207</v>
      </c>
      <c r="D67" s="1001">
        <v>15209333</v>
      </c>
      <c r="E67" s="1001">
        <v>3855986</v>
      </c>
      <c r="F67" s="1001">
        <v>15209333</v>
      </c>
      <c r="G67" s="1001">
        <v>1551126</v>
      </c>
      <c r="H67" s="1001">
        <v>-11353347</v>
      </c>
      <c r="I67" s="1002">
        <v>11.356732256291039</v>
      </c>
      <c r="J67" s="1002">
        <v>394.43434182592989</v>
      </c>
      <c r="K67" s="1002">
        <v>100</v>
      </c>
    </row>
    <row r="68" spans="1:11" ht="26.4">
      <c r="A68" s="1010" t="s">
        <v>25</v>
      </c>
      <c r="B68" s="1000" t="s">
        <v>26</v>
      </c>
      <c r="C68" s="1001">
        <v>13658207</v>
      </c>
      <c r="D68" s="1001">
        <v>15209333</v>
      </c>
      <c r="E68" s="1001">
        <v>3855986</v>
      </c>
      <c r="F68" s="1001">
        <v>15209333</v>
      </c>
      <c r="G68" s="1001">
        <v>1551126</v>
      </c>
      <c r="H68" s="1001">
        <v>-11353347</v>
      </c>
      <c r="I68" s="1002">
        <v>11.356732256291039</v>
      </c>
      <c r="J68" s="1002">
        <v>394.43434182592989</v>
      </c>
      <c r="K68" s="1002">
        <v>100</v>
      </c>
    </row>
    <row r="69" spans="1:11">
      <c r="A69" s="1007" t="s">
        <v>27</v>
      </c>
      <c r="B69" s="1000" t="s">
        <v>28</v>
      </c>
      <c r="C69" s="1001">
        <v>3132567</v>
      </c>
      <c r="D69" s="1001">
        <v>15209333</v>
      </c>
      <c r="E69" s="1001">
        <v>3855986</v>
      </c>
      <c r="F69" s="1001">
        <v>3855986</v>
      </c>
      <c r="G69" s="1001">
        <v>723419</v>
      </c>
      <c r="H69" s="1001">
        <v>0</v>
      </c>
      <c r="I69" s="1002">
        <v>23.093488503198813</v>
      </c>
      <c r="J69" s="1002">
        <v>100</v>
      </c>
      <c r="K69" s="1002">
        <v>25.352762017900453</v>
      </c>
    </row>
    <row r="70" spans="1:11">
      <c r="A70" s="1009" t="s">
        <v>29</v>
      </c>
      <c r="B70" s="1000" t="s">
        <v>30</v>
      </c>
      <c r="C70" s="1001">
        <v>3132567</v>
      </c>
      <c r="D70" s="1001">
        <v>15209333</v>
      </c>
      <c r="E70" s="1001">
        <v>3855986</v>
      </c>
      <c r="F70" s="1001">
        <v>3855986</v>
      </c>
      <c r="G70" s="1001">
        <v>723419</v>
      </c>
      <c r="H70" s="1001">
        <v>0</v>
      </c>
      <c r="I70" s="1002">
        <v>23.093488503198813</v>
      </c>
      <c r="J70" s="1002">
        <v>100</v>
      </c>
      <c r="K70" s="1002">
        <v>25.352762017900453</v>
      </c>
    </row>
    <row r="71" spans="1:11">
      <c r="A71" s="1010" t="s">
        <v>39</v>
      </c>
      <c r="B71" s="1000" t="s">
        <v>40</v>
      </c>
      <c r="C71" s="1001">
        <v>3132567</v>
      </c>
      <c r="D71" s="1001">
        <v>15209333</v>
      </c>
      <c r="E71" s="1001">
        <v>3855986</v>
      </c>
      <c r="F71" s="1001">
        <v>3855986</v>
      </c>
      <c r="G71" s="1001">
        <v>723419</v>
      </c>
      <c r="H71" s="1001">
        <v>0</v>
      </c>
      <c r="I71" s="1002">
        <v>23.093488503198813</v>
      </c>
      <c r="J71" s="1002">
        <v>100</v>
      </c>
      <c r="K71" s="1002">
        <v>25.352762017900453</v>
      </c>
    </row>
    <row r="72" spans="1:11">
      <c r="A72" s="1011" t="s">
        <v>41</v>
      </c>
      <c r="B72" s="1000" t="s">
        <v>42</v>
      </c>
      <c r="C72" s="1001">
        <v>3132567</v>
      </c>
      <c r="D72" s="1001">
        <v>15209333</v>
      </c>
      <c r="E72" s="1001">
        <v>3855986</v>
      </c>
      <c r="F72" s="1001">
        <v>3855986</v>
      </c>
      <c r="G72" s="1001">
        <v>723419</v>
      </c>
      <c r="H72" s="1001">
        <v>0</v>
      </c>
      <c r="I72" s="1002">
        <v>23.093488503198813</v>
      </c>
      <c r="J72" s="1002">
        <v>100</v>
      </c>
      <c r="K72" s="1002">
        <v>25.352762017900453</v>
      </c>
    </row>
    <row r="73" spans="1:11">
      <c r="A73" s="1007"/>
      <c r="B73" s="1000" t="s">
        <v>57</v>
      </c>
      <c r="C73" s="1001">
        <v>10525640</v>
      </c>
      <c r="D73" s="1001">
        <v>0</v>
      </c>
      <c r="E73" s="1001">
        <v>0</v>
      </c>
      <c r="F73" s="1001">
        <v>11353347</v>
      </c>
      <c r="G73" s="1001">
        <v>827707</v>
      </c>
      <c r="H73" s="1001">
        <v>-11353347</v>
      </c>
      <c r="I73" s="1002">
        <v>7.8637213509107369</v>
      </c>
      <c r="J73" s="1002">
        <v>0</v>
      </c>
      <c r="K73" s="1002">
        <v>0</v>
      </c>
    </row>
    <row r="74" spans="1:11">
      <c r="A74" s="1007" t="s">
        <v>58</v>
      </c>
      <c r="B74" s="1000" t="s">
        <v>59</v>
      </c>
      <c r="C74" s="1001">
        <v>-10525640</v>
      </c>
      <c r="D74" s="1001">
        <v>0</v>
      </c>
      <c r="E74" s="1001">
        <v>0</v>
      </c>
      <c r="F74" s="1001">
        <v>-11353347</v>
      </c>
      <c r="G74" s="1001">
        <v>-827707</v>
      </c>
      <c r="H74" s="1001">
        <v>11353347</v>
      </c>
      <c r="I74" s="1002">
        <v>7.8637213509107369</v>
      </c>
      <c r="J74" s="1002">
        <v>0</v>
      </c>
      <c r="K74" s="1002">
        <v>0</v>
      </c>
    </row>
    <row r="75" spans="1:11">
      <c r="A75" s="1009" t="s">
        <v>60</v>
      </c>
      <c r="B75" s="1000" t="s">
        <v>61</v>
      </c>
      <c r="C75" s="1001">
        <v>-10525640</v>
      </c>
      <c r="D75" s="1001">
        <v>0</v>
      </c>
      <c r="E75" s="1001">
        <v>0</v>
      </c>
      <c r="F75" s="1001">
        <v>-11353347</v>
      </c>
      <c r="G75" s="1001">
        <v>-827707</v>
      </c>
      <c r="H75" s="1001">
        <v>11353347</v>
      </c>
      <c r="I75" s="1002">
        <v>7.8637213509107369</v>
      </c>
      <c r="J75" s="1002">
        <v>0</v>
      </c>
      <c r="K75" s="1002">
        <v>0</v>
      </c>
    </row>
    <row r="76" spans="1:11">
      <c r="A76" s="1013" t="s">
        <v>165</v>
      </c>
      <c r="B76" s="1003" t="s">
        <v>911</v>
      </c>
      <c r="C76" s="1004"/>
      <c r="D76" s="1004"/>
      <c r="E76" s="1004"/>
      <c r="F76" s="1004"/>
      <c r="G76" s="1004"/>
      <c r="H76" s="1004"/>
      <c r="I76" s="1005"/>
      <c r="J76" s="1005"/>
      <c r="K76" s="1005"/>
    </row>
    <row r="77" spans="1:11">
      <c r="A77" s="1007" t="s">
        <v>19</v>
      </c>
      <c r="B77" s="1000" t="s">
        <v>20</v>
      </c>
      <c r="C77" s="1001">
        <v>26835199</v>
      </c>
      <c r="D77" s="1001">
        <v>30479980</v>
      </c>
      <c r="E77" s="1001">
        <v>8400000</v>
      </c>
      <c r="F77" s="1001">
        <v>30479980</v>
      </c>
      <c r="G77" s="1001">
        <v>3644781</v>
      </c>
      <c r="H77" s="1001">
        <v>-22079980</v>
      </c>
      <c r="I77" s="1002">
        <v>13.582090447698931</v>
      </c>
      <c r="J77" s="1002">
        <v>362.85690476190473</v>
      </c>
      <c r="K77" s="1002">
        <v>100</v>
      </c>
    </row>
    <row r="78" spans="1:11">
      <c r="A78" s="1009" t="s">
        <v>23</v>
      </c>
      <c r="B78" s="1000" t="s">
        <v>24</v>
      </c>
      <c r="C78" s="1001">
        <v>26835199</v>
      </c>
      <c r="D78" s="1001">
        <v>30479980</v>
      </c>
      <c r="E78" s="1001">
        <v>8400000</v>
      </c>
      <c r="F78" s="1001">
        <v>30479980</v>
      </c>
      <c r="G78" s="1001">
        <v>3644781</v>
      </c>
      <c r="H78" s="1001">
        <v>-22079980</v>
      </c>
      <c r="I78" s="1002">
        <v>13.582090447698931</v>
      </c>
      <c r="J78" s="1002">
        <v>362.85690476190473</v>
      </c>
      <c r="K78" s="1002">
        <v>100</v>
      </c>
    </row>
    <row r="79" spans="1:11" ht="26.4">
      <c r="A79" s="1010" t="s">
        <v>25</v>
      </c>
      <c r="B79" s="1000" t="s">
        <v>26</v>
      </c>
      <c r="C79" s="1001">
        <v>26835199</v>
      </c>
      <c r="D79" s="1001">
        <v>30479980</v>
      </c>
      <c r="E79" s="1001">
        <v>8400000</v>
      </c>
      <c r="F79" s="1001">
        <v>30479980</v>
      </c>
      <c r="G79" s="1001">
        <v>3644781</v>
      </c>
      <c r="H79" s="1001">
        <v>-22079980</v>
      </c>
      <c r="I79" s="1002">
        <v>13.582090447698931</v>
      </c>
      <c r="J79" s="1002">
        <v>362.85690476190473</v>
      </c>
      <c r="K79" s="1002">
        <v>100</v>
      </c>
    </row>
    <row r="80" spans="1:11">
      <c r="A80" s="1007" t="s">
        <v>27</v>
      </c>
      <c r="B80" s="1000" t="s">
        <v>28</v>
      </c>
      <c r="C80" s="1001">
        <v>6616500</v>
      </c>
      <c r="D80" s="1001">
        <v>30479980</v>
      </c>
      <c r="E80" s="1001">
        <v>8400000</v>
      </c>
      <c r="F80" s="1001">
        <v>8400000</v>
      </c>
      <c r="G80" s="1001">
        <v>1783500</v>
      </c>
      <c r="H80" s="1001">
        <v>0</v>
      </c>
      <c r="I80" s="1002">
        <v>26.955338925413727</v>
      </c>
      <c r="J80" s="1002">
        <v>100</v>
      </c>
      <c r="K80" s="1002">
        <v>27.5590732014916</v>
      </c>
    </row>
    <row r="81" spans="1:11">
      <c r="A81" s="1009" t="s">
        <v>29</v>
      </c>
      <c r="B81" s="1000" t="s">
        <v>30</v>
      </c>
      <c r="C81" s="1001">
        <v>6616500</v>
      </c>
      <c r="D81" s="1001">
        <v>30479980</v>
      </c>
      <c r="E81" s="1001">
        <v>8400000</v>
      </c>
      <c r="F81" s="1001">
        <v>8400000</v>
      </c>
      <c r="G81" s="1001">
        <v>1783500</v>
      </c>
      <c r="H81" s="1001">
        <v>0</v>
      </c>
      <c r="I81" s="1002">
        <v>26.955338925413727</v>
      </c>
      <c r="J81" s="1002">
        <v>100</v>
      </c>
      <c r="K81" s="1002">
        <v>27.5590732014916</v>
      </c>
    </row>
    <row r="82" spans="1:11">
      <c r="A82" s="1010" t="s">
        <v>39</v>
      </c>
      <c r="B82" s="1000" t="s">
        <v>40</v>
      </c>
      <c r="C82" s="1001">
        <v>6616500</v>
      </c>
      <c r="D82" s="1001">
        <v>30479980</v>
      </c>
      <c r="E82" s="1001">
        <v>8400000</v>
      </c>
      <c r="F82" s="1001">
        <v>8400000</v>
      </c>
      <c r="G82" s="1001">
        <v>1783500</v>
      </c>
      <c r="H82" s="1001">
        <v>0</v>
      </c>
      <c r="I82" s="1002">
        <v>26.955338925413727</v>
      </c>
      <c r="J82" s="1002">
        <v>100</v>
      </c>
      <c r="K82" s="1002">
        <v>27.5590732014916</v>
      </c>
    </row>
    <row r="83" spans="1:11" s="3" customFormat="1">
      <c r="A83" s="1011" t="s">
        <v>41</v>
      </c>
      <c r="B83" s="1000" t="s">
        <v>42</v>
      </c>
      <c r="C83" s="1001">
        <v>6616500</v>
      </c>
      <c r="D83" s="1001">
        <v>30479980</v>
      </c>
      <c r="E83" s="1001">
        <v>8400000</v>
      </c>
      <c r="F83" s="1001">
        <v>8400000</v>
      </c>
      <c r="G83" s="1001">
        <v>1783500</v>
      </c>
      <c r="H83" s="1001">
        <v>0</v>
      </c>
      <c r="I83" s="1002">
        <v>26.955338925413727</v>
      </c>
      <c r="J83" s="1002">
        <v>100</v>
      </c>
      <c r="K83" s="1002">
        <v>27.5590732014916</v>
      </c>
    </row>
    <row r="84" spans="1:11">
      <c r="A84" s="1007"/>
      <c r="B84" s="1000" t="s">
        <v>57</v>
      </c>
      <c r="C84" s="1001">
        <v>20218699</v>
      </c>
      <c r="D84" s="1001">
        <v>0</v>
      </c>
      <c r="E84" s="1001">
        <v>0</v>
      </c>
      <c r="F84" s="1001">
        <v>22079980</v>
      </c>
      <c r="G84" s="1001">
        <v>1861281</v>
      </c>
      <c r="H84" s="1001">
        <v>-22079980</v>
      </c>
      <c r="I84" s="1002">
        <v>9.205740685886866</v>
      </c>
      <c r="J84" s="1002">
        <v>0</v>
      </c>
      <c r="K84" s="1002">
        <v>0</v>
      </c>
    </row>
    <row r="85" spans="1:11">
      <c r="A85" s="1007" t="s">
        <v>58</v>
      </c>
      <c r="B85" s="1000" t="s">
        <v>59</v>
      </c>
      <c r="C85" s="1001">
        <v>-20218699</v>
      </c>
      <c r="D85" s="1001">
        <v>0</v>
      </c>
      <c r="E85" s="1001">
        <v>0</v>
      </c>
      <c r="F85" s="1001">
        <v>-22079980</v>
      </c>
      <c r="G85" s="1001">
        <v>-1861281</v>
      </c>
      <c r="H85" s="1001">
        <v>22079980</v>
      </c>
      <c r="I85" s="1002">
        <v>9.205740685886866</v>
      </c>
      <c r="J85" s="1002">
        <v>0</v>
      </c>
      <c r="K85" s="1002">
        <v>0</v>
      </c>
    </row>
    <row r="86" spans="1:11">
      <c r="A86" s="1009" t="s">
        <v>60</v>
      </c>
      <c r="B86" s="1000" t="s">
        <v>61</v>
      </c>
      <c r="C86" s="1001">
        <v>-20218699</v>
      </c>
      <c r="D86" s="1001">
        <v>0</v>
      </c>
      <c r="E86" s="1001">
        <v>0</v>
      </c>
      <c r="F86" s="1001">
        <v>-22079980</v>
      </c>
      <c r="G86" s="1001">
        <v>-1861281</v>
      </c>
      <c r="H86" s="1001">
        <v>22079980</v>
      </c>
      <c r="I86" s="1002">
        <v>9.205740685886866</v>
      </c>
      <c r="J86" s="1002">
        <v>0</v>
      </c>
      <c r="K86" s="1002">
        <v>0</v>
      </c>
    </row>
    <row r="87" spans="1:11">
      <c r="A87" s="995"/>
      <c r="B87" s="986"/>
      <c r="C87" s="987"/>
      <c r="D87" s="987"/>
      <c r="E87" s="987"/>
      <c r="F87" s="987"/>
      <c r="G87" s="987"/>
      <c r="H87" s="987"/>
      <c r="I87" s="988"/>
      <c r="J87" s="988"/>
      <c r="K87" s="988"/>
    </row>
    <row r="88" spans="1:11">
      <c r="A88" s="996"/>
      <c r="B88" s="986"/>
      <c r="C88" s="987"/>
      <c r="D88" s="987"/>
      <c r="E88" s="987"/>
      <c r="F88" s="987"/>
      <c r="G88" s="987"/>
      <c r="H88" s="987"/>
      <c r="I88" s="988"/>
      <c r="J88" s="988"/>
      <c r="K88" s="988"/>
    </row>
    <row r="89" spans="1:11">
      <c r="A89" s="996"/>
      <c r="B89" s="986"/>
      <c r="C89" s="987"/>
      <c r="D89" s="987"/>
      <c r="E89" s="987"/>
      <c r="F89" s="987"/>
      <c r="G89" s="987"/>
      <c r="H89" s="987"/>
      <c r="I89" s="988"/>
      <c r="J89" s="988"/>
      <c r="K89" s="988"/>
    </row>
    <row r="90" spans="1:11">
      <c r="A90" s="994"/>
      <c r="B90" s="986"/>
      <c r="C90" s="987"/>
      <c r="D90" s="987"/>
      <c r="E90" s="987"/>
      <c r="F90" s="987"/>
      <c r="G90" s="987"/>
      <c r="H90" s="987"/>
      <c r="I90" s="988"/>
      <c r="J90" s="988"/>
      <c r="K90" s="988"/>
    </row>
    <row r="91" spans="1:11">
      <c r="A91" s="995"/>
      <c r="B91" s="986"/>
      <c r="C91" s="987"/>
      <c r="D91" s="987"/>
      <c r="E91" s="987"/>
      <c r="F91" s="987"/>
      <c r="G91" s="987"/>
      <c r="H91" s="987"/>
      <c r="I91" s="988"/>
      <c r="J91" s="988"/>
      <c r="K91" s="988"/>
    </row>
    <row r="92" spans="1:11">
      <c r="A92" s="993"/>
      <c r="B92" s="986"/>
      <c r="C92" s="987"/>
      <c r="D92" s="987"/>
      <c r="E92" s="987"/>
      <c r="F92" s="987"/>
      <c r="G92" s="987"/>
      <c r="H92" s="987"/>
      <c r="I92" s="988"/>
      <c r="J92" s="988"/>
      <c r="K92" s="988"/>
    </row>
    <row r="93" spans="1:11">
      <c r="A93" s="994"/>
      <c r="B93" s="986"/>
      <c r="C93" s="987"/>
      <c r="D93" s="987"/>
      <c r="E93" s="987"/>
      <c r="F93" s="987"/>
      <c r="G93" s="987"/>
      <c r="H93" s="987"/>
      <c r="I93" s="988"/>
      <c r="J93" s="988"/>
      <c r="K93" s="988"/>
    </row>
    <row r="94" spans="1:11">
      <c r="A94" s="992"/>
      <c r="B94" s="986"/>
      <c r="C94" s="987"/>
      <c r="D94" s="987"/>
      <c r="E94" s="987"/>
      <c r="F94" s="987"/>
      <c r="G94" s="987"/>
      <c r="H94" s="987"/>
      <c r="I94" s="988"/>
      <c r="J94" s="988"/>
      <c r="K94" s="988"/>
    </row>
    <row r="95" spans="1:11">
      <c r="A95" s="992"/>
      <c r="B95" s="986"/>
      <c r="C95" s="987"/>
      <c r="D95" s="987"/>
      <c r="E95" s="987"/>
      <c r="F95" s="987"/>
      <c r="G95" s="987"/>
      <c r="H95" s="987"/>
      <c r="I95" s="988"/>
      <c r="J95" s="988"/>
      <c r="K95" s="988"/>
    </row>
    <row r="96" spans="1:11">
      <c r="A96" s="993"/>
      <c r="B96" s="986"/>
      <c r="C96" s="987"/>
      <c r="D96" s="987"/>
      <c r="E96" s="987"/>
      <c r="F96" s="987"/>
      <c r="G96" s="987"/>
      <c r="H96" s="987"/>
      <c r="I96" s="988"/>
      <c r="J96" s="988"/>
      <c r="K96" s="988"/>
    </row>
    <row r="97" spans="1:11">
      <c r="A97" s="997"/>
      <c r="B97" s="989"/>
      <c r="C97" s="990"/>
      <c r="D97" s="990"/>
      <c r="E97" s="990"/>
      <c r="F97" s="990"/>
      <c r="G97" s="990"/>
      <c r="H97" s="990"/>
      <c r="I97" s="991"/>
      <c r="J97" s="991"/>
      <c r="K97" s="991"/>
    </row>
    <row r="98" spans="1:11">
      <c r="A98" s="992"/>
      <c r="B98" s="986"/>
      <c r="C98" s="987"/>
      <c r="D98" s="987"/>
      <c r="E98" s="987"/>
      <c r="F98" s="987"/>
      <c r="G98" s="987"/>
      <c r="H98" s="987"/>
      <c r="I98" s="988"/>
      <c r="J98" s="988"/>
      <c r="K98" s="988"/>
    </row>
    <row r="99" spans="1:11">
      <c r="A99" s="993"/>
      <c r="B99" s="986"/>
      <c r="C99" s="987"/>
      <c r="D99" s="987"/>
      <c r="E99" s="987"/>
      <c r="F99" s="987"/>
      <c r="G99" s="987"/>
      <c r="H99" s="987"/>
      <c r="I99" s="988"/>
      <c r="J99" s="988"/>
      <c r="K99" s="988"/>
    </row>
    <row r="100" spans="1:11">
      <c r="A100" s="994"/>
      <c r="B100" s="986"/>
      <c r="C100" s="987"/>
      <c r="D100" s="987"/>
      <c r="E100" s="987"/>
      <c r="F100" s="987"/>
      <c r="G100" s="987"/>
      <c r="H100" s="987"/>
      <c r="I100" s="988"/>
      <c r="J100" s="988"/>
      <c r="K100" s="988"/>
    </row>
    <row r="101" spans="1:11">
      <c r="A101" s="992"/>
      <c r="B101" s="986"/>
      <c r="C101" s="987"/>
      <c r="D101" s="987"/>
      <c r="E101" s="987"/>
      <c r="F101" s="987"/>
      <c r="G101" s="987"/>
      <c r="H101" s="987"/>
      <c r="I101" s="988"/>
      <c r="J101" s="988"/>
      <c r="K101" s="988"/>
    </row>
    <row r="102" spans="1:11">
      <c r="A102" s="993"/>
      <c r="B102" s="986"/>
      <c r="C102" s="987"/>
      <c r="D102" s="987"/>
      <c r="E102" s="987"/>
      <c r="F102" s="987"/>
      <c r="G102" s="987"/>
      <c r="H102" s="987"/>
      <c r="I102" s="988"/>
      <c r="J102" s="988"/>
      <c r="K102" s="988"/>
    </row>
    <row r="103" spans="1:11">
      <c r="A103" s="994"/>
      <c r="B103" s="986"/>
      <c r="C103" s="987"/>
      <c r="D103" s="987"/>
      <c r="E103" s="987"/>
      <c r="F103" s="987"/>
      <c r="G103" s="987"/>
      <c r="H103" s="987"/>
      <c r="I103" s="988"/>
      <c r="J103" s="988"/>
      <c r="K103" s="988"/>
    </row>
    <row r="104" spans="1:11">
      <c r="A104" s="995"/>
      <c r="B104" s="986"/>
      <c r="C104" s="987"/>
      <c r="D104" s="987"/>
      <c r="E104" s="987"/>
      <c r="F104" s="987"/>
      <c r="G104" s="987"/>
      <c r="H104" s="987"/>
      <c r="I104" s="988"/>
      <c r="J104" s="988"/>
      <c r="K104" s="988"/>
    </row>
    <row r="105" spans="1:11">
      <c r="A105" s="995"/>
      <c r="B105" s="986"/>
      <c r="C105" s="987"/>
      <c r="D105" s="987"/>
      <c r="E105" s="987"/>
      <c r="F105" s="987"/>
      <c r="G105" s="987"/>
      <c r="H105" s="987"/>
      <c r="I105" s="988"/>
      <c r="J105" s="988"/>
      <c r="K105" s="988"/>
    </row>
    <row r="106" spans="1:11">
      <c r="A106" s="992"/>
      <c r="B106" s="986"/>
      <c r="C106" s="987"/>
      <c r="D106" s="987"/>
      <c r="E106" s="987"/>
      <c r="F106" s="987"/>
      <c r="G106" s="987"/>
      <c r="H106" s="987"/>
      <c r="I106" s="988"/>
      <c r="J106" s="988"/>
      <c r="K106" s="988"/>
    </row>
    <row r="107" spans="1:11">
      <c r="A107" s="992"/>
      <c r="B107" s="986"/>
      <c r="C107" s="987"/>
      <c r="D107" s="987"/>
      <c r="E107" s="987"/>
      <c r="F107" s="987"/>
      <c r="G107" s="987"/>
      <c r="H107" s="987"/>
      <c r="I107" s="988"/>
      <c r="J107" s="988"/>
      <c r="K107" s="988"/>
    </row>
    <row r="108" spans="1:11">
      <c r="A108" s="993"/>
      <c r="B108" s="986"/>
      <c r="C108" s="987"/>
      <c r="D108" s="987"/>
      <c r="E108" s="987"/>
      <c r="F108" s="987"/>
      <c r="G108" s="987"/>
      <c r="H108" s="987"/>
      <c r="I108" s="988"/>
      <c r="J108" s="988"/>
      <c r="K108" s="988"/>
    </row>
    <row r="109" spans="1:11">
      <c r="A109" s="992"/>
      <c r="B109" s="986"/>
      <c r="C109" s="987"/>
      <c r="D109" s="987"/>
      <c r="E109" s="987"/>
      <c r="F109" s="987"/>
      <c r="G109" s="987"/>
      <c r="H109" s="987"/>
      <c r="I109" s="988"/>
      <c r="J109" s="988"/>
      <c r="K109" s="988"/>
    </row>
    <row r="110" spans="1:11">
      <c r="A110" s="997"/>
      <c r="B110" s="989"/>
      <c r="C110" s="990"/>
      <c r="D110" s="990"/>
      <c r="E110" s="990"/>
      <c r="F110" s="990"/>
      <c r="G110" s="990"/>
      <c r="H110" s="990"/>
      <c r="I110" s="991"/>
      <c r="J110" s="991"/>
      <c r="K110" s="991"/>
    </row>
    <row r="111" spans="1:11">
      <c r="A111" s="992"/>
      <c r="B111" s="986"/>
      <c r="C111" s="987"/>
      <c r="D111" s="987"/>
      <c r="E111" s="987"/>
      <c r="F111" s="987"/>
      <c r="G111" s="987"/>
      <c r="H111" s="987"/>
      <c r="I111" s="988"/>
      <c r="J111" s="988"/>
      <c r="K111" s="988"/>
    </row>
    <row r="112" spans="1:11">
      <c r="A112" s="993"/>
      <c r="B112" s="986"/>
      <c r="C112" s="987"/>
      <c r="D112" s="987"/>
      <c r="E112" s="987"/>
      <c r="F112" s="987"/>
      <c r="G112" s="987"/>
      <c r="H112" s="987"/>
      <c r="I112" s="988"/>
      <c r="J112" s="988"/>
      <c r="K112" s="988"/>
    </row>
    <row r="113" spans="1:11">
      <c r="A113" s="993"/>
      <c r="B113" s="986"/>
      <c r="C113" s="987"/>
      <c r="D113" s="987"/>
      <c r="E113" s="987"/>
      <c r="F113" s="987"/>
      <c r="G113" s="987"/>
      <c r="H113" s="987"/>
      <c r="I113" s="988"/>
      <c r="J113" s="988"/>
      <c r="K113" s="988"/>
    </row>
    <row r="114" spans="1:11">
      <c r="A114" s="994"/>
      <c r="B114" s="986"/>
      <c r="C114" s="987"/>
      <c r="D114" s="987"/>
      <c r="E114" s="987"/>
      <c r="F114" s="987"/>
      <c r="G114" s="987"/>
      <c r="H114" s="987"/>
      <c r="I114" s="988"/>
      <c r="J114" s="988"/>
      <c r="K114" s="988"/>
    </row>
    <row r="115" spans="1:11">
      <c r="A115" s="995"/>
      <c r="B115" s="986"/>
      <c r="C115" s="987"/>
      <c r="D115" s="987"/>
      <c r="E115" s="987"/>
      <c r="F115" s="987"/>
      <c r="G115" s="987"/>
      <c r="H115" s="987"/>
      <c r="I115" s="988"/>
      <c r="J115" s="988"/>
      <c r="K115" s="988"/>
    </row>
    <row r="116" spans="1:11">
      <c r="A116" s="996"/>
      <c r="B116" s="986"/>
      <c r="C116" s="987"/>
      <c r="D116" s="987"/>
      <c r="E116" s="987"/>
      <c r="F116" s="987"/>
      <c r="G116" s="987"/>
      <c r="H116" s="987"/>
      <c r="I116" s="988"/>
      <c r="J116" s="988"/>
      <c r="K116" s="988"/>
    </row>
    <row r="117" spans="1:11">
      <c r="A117" s="999"/>
      <c r="B117" s="986"/>
      <c r="C117" s="987"/>
      <c r="D117" s="987"/>
      <c r="E117" s="987"/>
      <c r="F117" s="987"/>
      <c r="G117" s="987"/>
      <c r="H117" s="987"/>
      <c r="I117" s="988"/>
      <c r="J117" s="988"/>
      <c r="K117" s="988"/>
    </row>
    <row r="118" spans="1:11">
      <c r="A118" s="999"/>
      <c r="B118" s="986"/>
      <c r="C118" s="987"/>
      <c r="D118" s="987"/>
      <c r="E118" s="987"/>
      <c r="F118" s="987"/>
      <c r="G118" s="987"/>
      <c r="H118" s="987"/>
      <c r="I118" s="988"/>
      <c r="J118" s="988"/>
      <c r="K118" s="988"/>
    </row>
    <row r="119" spans="1:11">
      <c r="A119" s="993"/>
      <c r="B119" s="986"/>
      <c r="C119" s="987"/>
      <c r="D119" s="987"/>
      <c r="E119" s="987"/>
      <c r="F119" s="987"/>
      <c r="G119" s="987"/>
      <c r="H119" s="987"/>
      <c r="I119" s="988"/>
      <c r="J119" s="988"/>
      <c r="K119" s="988"/>
    </row>
    <row r="120" spans="1:11">
      <c r="A120" s="994"/>
      <c r="B120" s="986"/>
      <c r="C120" s="987"/>
      <c r="D120" s="987"/>
      <c r="E120" s="987"/>
      <c r="F120" s="987"/>
      <c r="G120" s="987"/>
      <c r="H120" s="987"/>
      <c r="I120" s="988"/>
      <c r="J120" s="988"/>
      <c r="K120" s="988"/>
    </row>
    <row r="121" spans="1:11">
      <c r="A121" s="992"/>
      <c r="B121" s="986"/>
      <c r="C121" s="987"/>
      <c r="D121" s="987"/>
      <c r="E121" s="987"/>
      <c r="F121" s="987"/>
      <c r="G121" s="987"/>
      <c r="H121" s="987"/>
      <c r="I121" s="988"/>
      <c r="J121" s="988"/>
      <c r="K121" s="988"/>
    </row>
    <row r="122" spans="1:11">
      <c r="A122" s="993"/>
      <c r="B122" s="986"/>
      <c r="C122" s="987"/>
      <c r="D122" s="987"/>
      <c r="E122" s="987"/>
      <c r="F122" s="987"/>
      <c r="G122" s="987"/>
      <c r="H122" s="987"/>
      <c r="I122" s="988"/>
      <c r="J122" s="988"/>
      <c r="K122" s="988"/>
    </row>
    <row r="123" spans="1:11">
      <c r="A123" s="994"/>
      <c r="B123" s="986"/>
      <c r="C123" s="987"/>
      <c r="D123" s="987"/>
      <c r="E123" s="987"/>
      <c r="F123" s="987"/>
      <c r="G123" s="987"/>
      <c r="H123" s="987"/>
      <c r="I123" s="988"/>
      <c r="J123" s="988"/>
      <c r="K123" s="988"/>
    </row>
    <row r="124" spans="1:11">
      <c r="A124" s="995"/>
      <c r="B124" s="986"/>
      <c r="C124" s="987"/>
      <c r="D124" s="987"/>
      <c r="E124" s="987"/>
      <c r="F124" s="987"/>
      <c r="G124" s="987"/>
      <c r="H124" s="987"/>
      <c r="I124" s="988"/>
      <c r="J124" s="988"/>
      <c r="K124" s="988"/>
    </row>
    <row r="125" spans="1:11">
      <c r="A125" s="995"/>
      <c r="B125" s="986"/>
      <c r="C125" s="987"/>
      <c r="D125" s="987"/>
      <c r="E125" s="987"/>
      <c r="F125" s="987"/>
      <c r="G125" s="987"/>
      <c r="H125" s="987"/>
      <c r="I125" s="988"/>
      <c r="J125" s="988"/>
      <c r="K125" s="988"/>
    </row>
    <row r="126" spans="1:11">
      <c r="A126" s="996"/>
      <c r="B126" s="986"/>
      <c r="C126" s="987"/>
      <c r="D126" s="987"/>
      <c r="E126" s="987"/>
      <c r="F126" s="987"/>
      <c r="G126" s="987"/>
      <c r="H126" s="987"/>
      <c r="I126" s="988"/>
      <c r="J126" s="988"/>
      <c r="K126" s="988"/>
    </row>
    <row r="127" spans="1:11">
      <c r="A127" s="994"/>
      <c r="B127" s="986"/>
      <c r="C127" s="987"/>
      <c r="D127" s="987"/>
      <c r="E127" s="987"/>
      <c r="F127" s="987"/>
      <c r="G127" s="987"/>
      <c r="H127" s="987"/>
      <c r="I127" s="988"/>
      <c r="J127" s="988"/>
      <c r="K127" s="988"/>
    </row>
    <row r="128" spans="1:11">
      <c r="A128" s="995"/>
      <c r="B128" s="986"/>
      <c r="C128" s="987"/>
      <c r="D128" s="987"/>
      <c r="E128" s="987"/>
      <c r="F128" s="987"/>
      <c r="G128" s="987"/>
      <c r="H128" s="987"/>
      <c r="I128" s="988"/>
      <c r="J128" s="988"/>
      <c r="K128" s="988"/>
    </row>
    <row r="129" spans="1:11">
      <c r="A129" s="996"/>
      <c r="B129" s="986"/>
      <c r="C129" s="987"/>
      <c r="D129" s="987"/>
      <c r="E129" s="987"/>
      <c r="F129" s="987"/>
      <c r="G129" s="987"/>
      <c r="H129" s="987"/>
      <c r="I129" s="988"/>
      <c r="J129" s="988"/>
      <c r="K129" s="988"/>
    </row>
    <row r="130" spans="1:11">
      <c r="A130" s="999"/>
      <c r="B130" s="986"/>
      <c r="C130" s="987"/>
      <c r="D130" s="987"/>
      <c r="E130" s="987"/>
      <c r="F130" s="987"/>
      <c r="G130" s="987"/>
      <c r="H130" s="987"/>
      <c r="I130" s="988"/>
      <c r="J130" s="988"/>
      <c r="K130" s="988"/>
    </row>
    <row r="131" spans="1:11">
      <c r="A131" s="993"/>
      <c r="B131" s="986"/>
      <c r="C131" s="987"/>
      <c r="D131" s="987"/>
      <c r="E131" s="987"/>
      <c r="F131" s="987"/>
      <c r="G131" s="987"/>
      <c r="H131" s="987"/>
      <c r="I131" s="988"/>
      <c r="J131" s="988"/>
      <c r="K131" s="988"/>
    </row>
    <row r="132" spans="1:11">
      <c r="A132" s="994"/>
      <c r="B132" s="986"/>
      <c r="C132" s="987"/>
      <c r="D132" s="987"/>
      <c r="E132" s="987"/>
      <c r="F132" s="987"/>
      <c r="G132" s="987"/>
      <c r="H132" s="987"/>
      <c r="I132" s="988"/>
      <c r="J132" s="988"/>
      <c r="K132" s="988"/>
    </row>
    <row r="133" spans="1:11">
      <c r="A133" s="992"/>
      <c r="B133" s="986"/>
      <c r="C133" s="987"/>
      <c r="D133" s="987"/>
      <c r="E133" s="987"/>
      <c r="F133" s="987"/>
      <c r="G133" s="987"/>
      <c r="H133" s="987"/>
      <c r="I133" s="988"/>
      <c r="J133" s="988"/>
      <c r="K133" s="988"/>
    </row>
    <row r="134" spans="1:11">
      <c r="A134" s="992"/>
      <c r="B134" s="986"/>
      <c r="C134" s="987"/>
      <c r="D134" s="987"/>
      <c r="E134" s="987"/>
      <c r="F134" s="987"/>
      <c r="G134" s="987"/>
      <c r="H134" s="987"/>
      <c r="I134" s="988"/>
      <c r="J134" s="988"/>
      <c r="K134" s="988"/>
    </row>
    <row r="135" spans="1:11">
      <c r="A135" s="993"/>
      <c r="B135" s="986"/>
      <c r="C135" s="987"/>
      <c r="D135" s="987"/>
      <c r="E135" s="987"/>
      <c r="F135" s="987"/>
      <c r="G135" s="987"/>
      <c r="H135" s="987"/>
      <c r="I135" s="988"/>
      <c r="J135" s="988"/>
      <c r="K135" s="988"/>
    </row>
    <row r="136" spans="1:11">
      <c r="A136" s="997"/>
      <c r="B136" s="989"/>
      <c r="C136" s="990"/>
      <c r="D136" s="990"/>
      <c r="E136" s="990"/>
      <c r="F136" s="990"/>
      <c r="G136" s="990"/>
      <c r="H136" s="990"/>
      <c r="I136" s="991"/>
      <c r="J136" s="991"/>
      <c r="K136" s="991"/>
    </row>
    <row r="137" spans="1:11">
      <c r="A137" s="992"/>
      <c r="B137" s="986"/>
      <c r="C137" s="987"/>
      <c r="D137" s="987"/>
      <c r="E137" s="987"/>
      <c r="F137" s="987"/>
      <c r="G137" s="987"/>
      <c r="H137" s="987"/>
      <c r="I137" s="988"/>
      <c r="J137" s="988"/>
      <c r="K137" s="988"/>
    </row>
    <row r="138" spans="1:11">
      <c r="A138" s="993"/>
      <c r="B138" s="986"/>
      <c r="C138" s="987"/>
      <c r="D138" s="987"/>
      <c r="E138" s="987"/>
      <c r="F138" s="987"/>
      <c r="G138" s="987"/>
      <c r="H138" s="987"/>
      <c r="I138" s="988"/>
      <c r="J138" s="988"/>
      <c r="K138" s="988"/>
    </row>
    <row r="139" spans="1:11">
      <c r="A139" s="994"/>
      <c r="B139" s="986"/>
      <c r="C139" s="987"/>
      <c r="D139" s="987"/>
      <c r="E139" s="987"/>
      <c r="F139" s="987"/>
      <c r="G139" s="987"/>
      <c r="H139" s="987"/>
      <c r="I139" s="988"/>
      <c r="J139" s="988"/>
      <c r="K139" s="988"/>
    </row>
    <row r="140" spans="1:11">
      <c r="A140" s="992"/>
      <c r="B140" s="986"/>
      <c r="C140" s="987"/>
      <c r="D140" s="987"/>
      <c r="E140" s="987"/>
      <c r="F140" s="987"/>
      <c r="G140" s="987"/>
      <c r="H140" s="987"/>
      <c r="I140" s="988"/>
      <c r="J140" s="988"/>
      <c r="K140" s="988"/>
    </row>
    <row r="141" spans="1:11">
      <c r="A141" s="993"/>
      <c r="B141" s="986"/>
      <c r="C141" s="987"/>
      <c r="D141" s="987"/>
      <c r="E141" s="987"/>
      <c r="F141" s="987"/>
      <c r="G141" s="987"/>
      <c r="H141" s="987"/>
      <c r="I141" s="988"/>
      <c r="J141" s="988"/>
      <c r="K141" s="988"/>
    </row>
    <row r="142" spans="1:11">
      <c r="A142" s="994"/>
      <c r="B142" s="986"/>
      <c r="C142" s="987"/>
      <c r="D142" s="987"/>
      <c r="E142" s="987"/>
      <c r="F142" s="987"/>
      <c r="G142" s="987"/>
      <c r="H142" s="987"/>
      <c r="I142" s="988"/>
      <c r="J142" s="988"/>
      <c r="K142" s="988"/>
    </row>
    <row r="143" spans="1:11">
      <c r="A143" s="995"/>
      <c r="B143" s="986"/>
      <c r="C143" s="987"/>
      <c r="D143" s="987"/>
      <c r="E143" s="987"/>
      <c r="F143" s="987"/>
      <c r="G143" s="987"/>
      <c r="H143" s="987"/>
      <c r="I143" s="988"/>
      <c r="J143" s="988"/>
      <c r="K143" s="988"/>
    </row>
    <row r="144" spans="1:11">
      <c r="A144" s="995"/>
      <c r="B144" s="986"/>
      <c r="C144" s="987"/>
      <c r="D144" s="987"/>
      <c r="E144" s="987"/>
      <c r="F144" s="987"/>
      <c r="G144" s="987"/>
      <c r="H144" s="987"/>
      <c r="I144" s="988"/>
      <c r="J144" s="988"/>
      <c r="K144" s="988"/>
    </row>
    <row r="145" spans="1:11">
      <c r="A145" s="994"/>
      <c r="B145" s="986"/>
      <c r="C145" s="987"/>
      <c r="D145" s="987"/>
      <c r="E145" s="987"/>
      <c r="F145" s="987"/>
      <c r="G145" s="987"/>
      <c r="H145" s="987"/>
      <c r="I145" s="988"/>
      <c r="J145" s="988"/>
      <c r="K145" s="988"/>
    </row>
    <row r="146" spans="1:11">
      <c r="A146" s="995"/>
      <c r="B146" s="986"/>
      <c r="C146" s="987"/>
      <c r="D146" s="987"/>
      <c r="E146" s="987"/>
      <c r="F146" s="987"/>
      <c r="G146" s="987"/>
      <c r="H146" s="987"/>
      <c r="I146" s="988"/>
      <c r="J146" s="988"/>
      <c r="K146" s="988"/>
    </row>
    <row r="147" spans="1:11">
      <c r="A147" s="996"/>
      <c r="B147" s="986"/>
      <c r="C147" s="987"/>
      <c r="D147" s="987"/>
      <c r="E147" s="987"/>
      <c r="F147" s="987"/>
      <c r="G147" s="987"/>
      <c r="H147" s="987"/>
      <c r="I147" s="988"/>
      <c r="J147" s="988"/>
      <c r="K147" s="988"/>
    </row>
    <row r="148" spans="1:11">
      <c r="A148" s="999"/>
      <c r="B148" s="986"/>
      <c r="C148" s="987"/>
      <c r="D148" s="987"/>
      <c r="E148" s="987"/>
      <c r="F148" s="987"/>
      <c r="G148" s="987"/>
      <c r="H148" s="987"/>
      <c r="I148" s="988"/>
      <c r="J148" s="988"/>
      <c r="K148" s="988"/>
    </row>
    <row r="149" spans="1:11">
      <c r="A149" s="993"/>
      <c r="B149" s="986"/>
      <c r="C149" s="987"/>
      <c r="D149" s="987"/>
      <c r="E149" s="987"/>
      <c r="F149" s="987"/>
      <c r="G149" s="987"/>
      <c r="H149" s="987"/>
      <c r="I149" s="988"/>
      <c r="J149" s="988"/>
      <c r="K149" s="988"/>
    </row>
    <row r="150" spans="1:11">
      <c r="A150" s="994"/>
      <c r="B150" s="986"/>
      <c r="C150" s="987"/>
      <c r="D150" s="987"/>
      <c r="E150" s="987"/>
      <c r="F150" s="987"/>
      <c r="G150" s="987"/>
      <c r="H150" s="987"/>
      <c r="I150" s="988"/>
      <c r="J150" s="988"/>
      <c r="K150" s="988"/>
    </row>
    <row r="151" spans="1:11">
      <c r="A151" s="992"/>
      <c r="B151" s="986"/>
      <c r="C151" s="987"/>
      <c r="D151" s="987"/>
      <c r="E151" s="987"/>
      <c r="F151" s="987"/>
      <c r="G151" s="987"/>
      <c r="H151" s="987"/>
      <c r="I151" s="988"/>
      <c r="J151" s="988"/>
      <c r="K151" s="988"/>
    </row>
    <row r="152" spans="1:11">
      <c r="A152" s="992"/>
      <c r="B152" s="986"/>
      <c r="C152" s="987"/>
      <c r="D152" s="987"/>
      <c r="E152" s="987"/>
      <c r="F152" s="987"/>
      <c r="G152" s="987"/>
      <c r="H152" s="987"/>
      <c r="I152" s="988"/>
      <c r="J152" s="988"/>
      <c r="K152" s="988"/>
    </row>
    <row r="153" spans="1:11">
      <c r="A153" s="993"/>
      <c r="B153" s="986"/>
      <c r="C153" s="987"/>
      <c r="D153" s="987"/>
      <c r="E153" s="987"/>
      <c r="F153" s="987"/>
      <c r="G153" s="987"/>
      <c r="H153" s="987"/>
      <c r="I153" s="988"/>
      <c r="J153" s="988"/>
      <c r="K153" s="988"/>
    </row>
    <row r="154" spans="1:11">
      <c r="A154" s="998"/>
      <c r="B154" s="989"/>
      <c r="C154" s="990"/>
      <c r="D154" s="990"/>
      <c r="E154" s="990"/>
      <c r="F154" s="990"/>
      <c r="G154" s="990"/>
      <c r="H154" s="990"/>
      <c r="I154" s="991"/>
      <c r="J154" s="991"/>
      <c r="K154" s="991"/>
    </row>
    <row r="155" spans="1:11">
      <c r="A155" s="992"/>
      <c r="B155" s="986"/>
      <c r="C155" s="987"/>
      <c r="D155" s="987"/>
      <c r="E155" s="987"/>
      <c r="F155" s="987"/>
      <c r="G155" s="987"/>
      <c r="H155" s="987"/>
      <c r="I155" s="988"/>
      <c r="J155" s="988"/>
      <c r="K155" s="988"/>
    </row>
    <row r="156" spans="1:11">
      <c r="A156" s="993"/>
      <c r="B156" s="986"/>
      <c r="C156" s="987"/>
      <c r="D156" s="987"/>
      <c r="E156" s="987"/>
      <c r="F156" s="987"/>
      <c r="G156" s="987"/>
      <c r="H156" s="987"/>
      <c r="I156" s="988"/>
      <c r="J156" s="988"/>
      <c r="K156" s="988"/>
    </row>
    <row r="157" spans="1:11">
      <c r="A157" s="994"/>
      <c r="B157" s="986"/>
      <c r="C157" s="987"/>
      <c r="D157" s="987"/>
      <c r="E157" s="987"/>
      <c r="F157" s="987"/>
      <c r="G157" s="987"/>
      <c r="H157" s="987"/>
      <c r="I157" s="988"/>
      <c r="J157" s="988"/>
      <c r="K157" s="988"/>
    </row>
    <row r="158" spans="1:11">
      <c r="A158" s="992"/>
      <c r="B158" s="986"/>
      <c r="C158" s="987"/>
      <c r="D158" s="987"/>
      <c r="E158" s="987"/>
      <c r="F158" s="987"/>
      <c r="G158" s="987"/>
      <c r="H158" s="987"/>
      <c r="I158" s="988"/>
      <c r="J158" s="988"/>
      <c r="K158" s="988"/>
    </row>
    <row r="159" spans="1:11">
      <c r="A159" s="993"/>
      <c r="B159" s="986"/>
      <c r="C159" s="987"/>
      <c r="D159" s="987"/>
      <c r="E159" s="987"/>
      <c r="F159" s="987"/>
      <c r="G159" s="987"/>
      <c r="H159" s="987"/>
      <c r="I159" s="988"/>
      <c r="J159" s="988"/>
      <c r="K159" s="988"/>
    </row>
    <row r="160" spans="1:11">
      <c r="A160" s="994"/>
      <c r="B160" s="986"/>
      <c r="C160" s="987"/>
      <c r="D160" s="987"/>
      <c r="E160" s="987"/>
      <c r="F160" s="987"/>
      <c r="G160" s="987"/>
      <c r="H160" s="987"/>
      <c r="I160" s="988"/>
      <c r="J160" s="988"/>
      <c r="K160" s="988"/>
    </row>
    <row r="161" spans="1:11">
      <c r="A161" s="995"/>
      <c r="B161" s="986"/>
      <c r="C161" s="987"/>
      <c r="D161" s="987"/>
      <c r="E161" s="987"/>
      <c r="F161" s="987"/>
      <c r="G161" s="987"/>
      <c r="H161" s="987"/>
      <c r="I161" s="988"/>
      <c r="J161" s="988"/>
      <c r="K161" s="988"/>
    </row>
    <row r="162" spans="1:11">
      <c r="A162" s="995"/>
      <c r="B162" s="986"/>
      <c r="C162" s="987"/>
      <c r="D162" s="987"/>
      <c r="E162" s="987"/>
      <c r="F162" s="987"/>
      <c r="G162" s="987"/>
      <c r="H162" s="987"/>
      <c r="I162" s="988"/>
      <c r="J162" s="988"/>
      <c r="K162" s="988"/>
    </row>
    <row r="163" spans="1:11">
      <c r="A163" s="994"/>
      <c r="B163" s="986"/>
      <c r="C163" s="987"/>
      <c r="D163" s="987"/>
      <c r="E163" s="987"/>
      <c r="F163" s="987"/>
      <c r="G163" s="987"/>
      <c r="H163" s="987"/>
      <c r="I163" s="988"/>
      <c r="J163" s="988"/>
      <c r="K163" s="988"/>
    </row>
    <row r="164" spans="1:11">
      <c r="A164" s="995"/>
      <c r="B164" s="986"/>
      <c r="C164" s="987"/>
      <c r="D164" s="987"/>
      <c r="E164" s="987"/>
      <c r="F164" s="987"/>
      <c r="G164" s="987"/>
      <c r="H164" s="987"/>
      <c r="I164" s="988"/>
      <c r="J164" s="988"/>
      <c r="K164" s="988"/>
    </row>
    <row r="165" spans="1:11">
      <c r="A165" s="996"/>
      <c r="B165" s="986"/>
      <c r="C165" s="987"/>
      <c r="D165" s="987"/>
      <c r="E165" s="987"/>
      <c r="F165" s="987"/>
      <c r="G165" s="987"/>
      <c r="H165" s="987"/>
      <c r="I165" s="988"/>
      <c r="J165" s="988"/>
      <c r="K165" s="988"/>
    </row>
    <row r="166" spans="1:11">
      <c r="A166" s="999"/>
      <c r="B166" s="986"/>
      <c r="C166" s="987"/>
      <c r="D166" s="987"/>
      <c r="E166" s="987"/>
      <c r="F166" s="987"/>
      <c r="G166" s="987"/>
      <c r="H166" s="987"/>
      <c r="I166" s="988"/>
      <c r="J166" s="988"/>
      <c r="K166" s="988"/>
    </row>
    <row r="167" spans="1:11">
      <c r="A167" s="993"/>
      <c r="B167" s="986"/>
      <c r="C167" s="987"/>
      <c r="D167" s="987"/>
      <c r="E167" s="987"/>
      <c r="F167" s="987"/>
      <c r="G167" s="987"/>
      <c r="H167" s="987"/>
      <c r="I167" s="988"/>
      <c r="J167" s="988"/>
      <c r="K167" s="988"/>
    </row>
    <row r="168" spans="1:11">
      <c r="A168" s="994"/>
      <c r="B168" s="986"/>
      <c r="C168" s="987"/>
      <c r="D168" s="987"/>
      <c r="E168" s="987"/>
      <c r="F168" s="987"/>
      <c r="G168" s="987"/>
      <c r="H168" s="987"/>
      <c r="I168" s="988"/>
      <c r="J168" s="988"/>
      <c r="K168" s="988"/>
    </row>
    <row r="169" spans="1:11">
      <c r="A169" s="992"/>
      <c r="B169" s="986"/>
      <c r="C169" s="987"/>
      <c r="D169" s="987"/>
      <c r="E169" s="987"/>
      <c r="F169" s="987"/>
      <c r="G169" s="987"/>
      <c r="H169" s="987"/>
      <c r="I169" s="988"/>
      <c r="J169" s="988"/>
      <c r="K169" s="988"/>
    </row>
    <row r="170" spans="1:11">
      <c r="A170" s="992"/>
      <c r="B170" s="986"/>
      <c r="C170" s="987"/>
      <c r="D170" s="987"/>
      <c r="E170" s="987"/>
      <c r="F170" s="987"/>
      <c r="G170" s="987"/>
      <c r="H170" s="987"/>
      <c r="I170" s="988"/>
      <c r="J170" s="988"/>
      <c r="K170" s="988"/>
    </row>
    <row r="171" spans="1:11">
      <c r="A171" s="993"/>
      <c r="B171" s="986"/>
      <c r="C171" s="987"/>
      <c r="D171" s="987"/>
      <c r="E171" s="987"/>
      <c r="F171" s="987"/>
      <c r="G171" s="987"/>
      <c r="H171" s="987"/>
      <c r="I171" s="988"/>
      <c r="J171" s="988"/>
      <c r="K171" s="988"/>
    </row>
    <row r="172" spans="1:11">
      <c r="A172" s="997"/>
      <c r="B172" s="989"/>
      <c r="C172" s="990"/>
      <c r="D172" s="990"/>
      <c r="E172" s="990"/>
      <c r="F172" s="990"/>
      <c r="G172" s="990"/>
      <c r="H172" s="990"/>
      <c r="I172" s="991"/>
      <c r="J172" s="991"/>
      <c r="K172" s="991"/>
    </row>
    <row r="173" spans="1:11">
      <c r="A173" s="992"/>
      <c r="B173" s="986"/>
      <c r="C173" s="987"/>
      <c r="D173" s="987"/>
      <c r="E173" s="987"/>
      <c r="F173" s="987"/>
      <c r="G173" s="987"/>
      <c r="H173" s="987"/>
      <c r="I173" s="988"/>
      <c r="J173" s="988"/>
      <c r="K173" s="988"/>
    </row>
    <row r="174" spans="1:11">
      <c r="A174" s="993"/>
      <c r="B174" s="986"/>
      <c r="C174" s="987"/>
      <c r="D174" s="987"/>
      <c r="E174" s="987"/>
      <c r="F174" s="987"/>
      <c r="G174" s="987"/>
      <c r="H174" s="987"/>
      <c r="I174" s="988"/>
      <c r="J174" s="988"/>
      <c r="K174" s="988"/>
    </row>
    <row r="175" spans="1:11">
      <c r="A175" s="994"/>
      <c r="B175" s="986"/>
      <c r="C175" s="987"/>
      <c r="D175" s="987"/>
      <c r="E175" s="987"/>
      <c r="F175" s="987"/>
      <c r="G175" s="987"/>
      <c r="H175" s="987"/>
      <c r="I175" s="988"/>
      <c r="J175" s="988"/>
      <c r="K175" s="988"/>
    </row>
    <row r="176" spans="1:11">
      <c r="A176" s="995"/>
      <c r="B176" s="986"/>
      <c r="C176" s="987"/>
      <c r="D176" s="987"/>
      <c r="E176" s="987"/>
      <c r="F176" s="987"/>
      <c r="G176" s="987"/>
      <c r="H176" s="987"/>
      <c r="I176" s="988"/>
      <c r="J176" s="988"/>
      <c r="K176" s="988"/>
    </row>
    <row r="177" spans="1:11">
      <c r="A177" s="996"/>
      <c r="B177" s="986"/>
      <c r="C177" s="987"/>
      <c r="D177" s="987"/>
      <c r="E177" s="987"/>
      <c r="F177" s="987"/>
      <c r="G177" s="987"/>
      <c r="H177" s="987"/>
      <c r="I177" s="988"/>
      <c r="J177" s="988"/>
      <c r="K177" s="988"/>
    </row>
    <row r="178" spans="1:11">
      <c r="A178" s="999"/>
      <c r="B178" s="986"/>
      <c r="C178" s="987"/>
      <c r="D178" s="987"/>
      <c r="E178" s="987"/>
      <c r="F178" s="987"/>
      <c r="G178" s="987"/>
      <c r="H178" s="987"/>
      <c r="I178" s="988"/>
      <c r="J178" s="988"/>
      <c r="K178" s="988"/>
    </row>
    <row r="179" spans="1:11">
      <c r="A179" s="993"/>
      <c r="B179" s="986"/>
      <c r="C179" s="987"/>
      <c r="D179" s="987"/>
      <c r="E179" s="987"/>
      <c r="F179" s="987"/>
      <c r="G179" s="987"/>
      <c r="H179" s="987"/>
      <c r="I179" s="988"/>
      <c r="J179" s="988"/>
      <c r="K179" s="988"/>
    </row>
    <row r="180" spans="1:11">
      <c r="A180" s="994"/>
      <c r="B180" s="986"/>
      <c r="C180" s="987"/>
      <c r="D180" s="987"/>
      <c r="E180" s="987"/>
      <c r="F180" s="987"/>
      <c r="G180" s="987"/>
      <c r="H180" s="987"/>
      <c r="I180" s="988"/>
      <c r="J180" s="988"/>
      <c r="K180" s="988"/>
    </row>
    <row r="181" spans="1:11">
      <c r="A181" s="992"/>
      <c r="B181" s="986"/>
      <c r="C181" s="987"/>
      <c r="D181" s="987"/>
      <c r="E181" s="987"/>
      <c r="F181" s="987"/>
      <c r="G181" s="987"/>
      <c r="H181" s="987"/>
      <c r="I181" s="988"/>
      <c r="J181" s="988"/>
      <c r="K181" s="988"/>
    </row>
    <row r="182" spans="1:11">
      <c r="A182" s="993"/>
      <c r="B182" s="986"/>
      <c r="C182" s="987"/>
      <c r="D182" s="987"/>
      <c r="E182" s="987"/>
      <c r="F182" s="987"/>
      <c r="G182" s="987"/>
      <c r="H182" s="987"/>
      <c r="I182" s="988"/>
      <c r="J182" s="988"/>
      <c r="K182" s="988"/>
    </row>
    <row r="183" spans="1:11">
      <c r="A183" s="994"/>
      <c r="B183" s="986"/>
      <c r="C183" s="987"/>
      <c r="D183" s="987"/>
      <c r="E183" s="987"/>
      <c r="F183" s="987"/>
      <c r="G183" s="987"/>
      <c r="H183" s="987"/>
      <c r="I183" s="988"/>
      <c r="J183" s="988"/>
      <c r="K183" s="988"/>
    </row>
    <row r="184" spans="1:11">
      <c r="A184" s="995"/>
      <c r="B184" s="986"/>
      <c r="C184" s="987"/>
      <c r="D184" s="987"/>
      <c r="E184" s="987"/>
      <c r="F184" s="987"/>
      <c r="G184" s="987"/>
      <c r="H184" s="987"/>
      <c r="I184" s="988"/>
      <c r="J184" s="988"/>
      <c r="K184" s="988"/>
    </row>
    <row r="185" spans="1:11">
      <c r="A185" s="995"/>
      <c r="B185" s="986"/>
      <c r="C185" s="987"/>
      <c r="D185" s="987"/>
      <c r="E185" s="987"/>
      <c r="F185" s="987"/>
      <c r="G185" s="987"/>
      <c r="H185" s="987"/>
      <c r="I185" s="988"/>
      <c r="J185" s="988"/>
      <c r="K185" s="988"/>
    </row>
    <row r="186" spans="1:11">
      <c r="A186" s="993"/>
      <c r="B186" s="986"/>
      <c r="C186" s="987"/>
      <c r="D186" s="987"/>
      <c r="E186" s="987"/>
      <c r="F186" s="987"/>
      <c r="G186" s="987"/>
      <c r="H186" s="987"/>
      <c r="I186" s="988"/>
      <c r="J186" s="988"/>
      <c r="K186" s="988"/>
    </row>
    <row r="187" spans="1:11">
      <c r="A187" s="994"/>
      <c r="B187" s="986"/>
      <c r="C187" s="987"/>
      <c r="D187" s="987"/>
      <c r="E187" s="987"/>
      <c r="F187" s="987"/>
      <c r="G187" s="987"/>
      <c r="H187" s="987"/>
      <c r="I187" s="988"/>
      <c r="J187" s="988"/>
      <c r="K187" s="988"/>
    </row>
    <row r="188" spans="1:11">
      <c r="A188" s="992"/>
      <c r="B188" s="986"/>
      <c r="C188" s="987"/>
      <c r="D188" s="987"/>
      <c r="E188" s="987"/>
      <c r="F188" s="987"/>
      <c r="G188" s="987"/>
      <c r="H188" s="987"/>
      <c r="I188" s="988"/>
      <c r="J188" s="988"/>
      <c r="K188" s="988"/>
    </row>
    <row r="189" spans="1:11">
      <c r="A189" s="992"/>
      <c r="B189" s="986"/>
      <c r="C189" s="987"/>
      <c r="D189" s="987"/>
      <c r="E189" s="987"/>
      <c r="F189" s="987"/>
      <c r="G189" s="987"/>
      <c r="H189" s="987"/>
      <c r="I189" s="988"/>
      <c r="J189" s="988"/>
      <c r="K189" s="988"/>
    </row>
    <row r="190" spans="1:11">
      <c r="A190" s="993"/>
      <c r="B190" s="986"/>
      <c r="C190" s="987"/>
      <c r="D190" s="987"/>
      <c r="E190" s="987"/>
      <c r="F190" s="987"/>
      <c r="G190" s="987"/>
      <c r="H190" s="987"/>
      <c r="I190" s="988"/>
      <c r="J190" s="988"/>
      <c r="K190" s="988"/>
    </row>
    <row r="191" spans="1:11">
      <c r="A191" s="998"/>
      <c r="B191" s="989"/>
      <c r="C191" s="990"/>
      <c r="D191" s="990"/>
      <c r="E191" s="990"/>
      <c r="F191" s="990"/>
      <c r="G191" s="990"/>
      <c r="H191" s="990"/>
      <c r="I191" s="991"/>
      <c r="J191" s="991"/>
      <c r="K191" s="991"/>
    </row>
    <row r="192" spans="1:11">
      <c r="A192" s="992"/>
      <c r="B192" s="986"/>
      <c r="C192" s="987"/>
      <c r="D192" s="987"/>
      <c r="E192" s="987"/>
      <c r="F192" s="987"/>
      <c r="G192" s="987"/>
      <c r="H192" s="987"/>
      <c r="I192" s="988"/>
      <c r="J192" s="988"/>
      <c r="K192" s="988"/>
    </row>
    <row r="193" spans="1:11">
      <c r="A193" s="993"/>
      <c r="B193" s="986"/>
      <c r="C193" s="987"/>
      <c r="D193" s="987"/>
      <c r="E193" s="987"/>
      <c r="F193" s="987"/>
      <c r="G193" s="987"/>
      <c r="H193" s="987"/>
      <c r="I193" s="988"/>
      <c r="J193" s="988"/>
      <c r="K193" s="988"/>
    </row>
    <row r="194" spans="1:11">
      <c r="A194" s="994"/>
      <c r="B194" s="986"/>
      <c r="C194" s="987"/>
      <c r="D194" s="987"/>
      <c r="E194" s="987"/>
      <c r="F194" s="987"/>
      <c r="G194" s="987"/>
      <c r="H194" s="987"/>
      <c r="I194" s="988"/>
      <c r="J194" s="988"/>
      <c r="K194" s="988"/>
    </row>
    <row r="195" spans="1:11">
      <c r="A195" s="995"/>
      <c r="B195" s="986"/>
      <c r="C195" s="987"/>
      <c r="D195" s="987"/>
      <c r="E195" s="987"/>
      <c r="F195" s="987"/>
      <c r="G195" s="987"/>
      <c r="H195" s="987"/>
      <c r="I195" s="988"/>
      <c r="J195" s="988"/>
      <c r="K195" s="988"/>
    </row>
    <row r="196" spans="1:11">
      <c r="A196" s="996"/>
      <c r="B196" s="986"/>
      <c r="C196" s="987"/>
      <c r="D196" s="987"/>
      <c r="E196" s="987"/>
      <c r="F196" s="987"/>
      <c r="G196" s="987"/>
      <c r="H196" s="987"/>
      <c r="I196" s="988"/>
      <c r="J196" s="988"/>
      <c r="K196" s="988"/>
    </row>
    <row r="197" spans="1:11">
      <c r="A197" s="999"/>
      <c r="B197" s="986"/>
      <c r="C197" s="987"/>
      <c r="D197" s="987"/>
      <c r="E197" s="987"/>
      <c r="F197" s="987"/>
      <c r="G197" s="987"/>
      <c r="H197" s="987"/>
      <c r="I197" s="988"/>
      <c r="J197" s="988"/>
      <c r="K197" s="988"/>
    </row>
    <row r="198" spans="1:11">
      <c r="A198" s="992"/>
      <c r="B198" s="986"/>
      <c r="C198" s="987"/>
      <c r="D198" s="987"/>
      <c r="E198" s="987"/>
      <c r="F198" s="987"/>
      <c r="G198" s="987"/>
      <c r="H198" s="987"/>
      <c r="I198" s="988"/>
      <c r="J198" s="988"/>
      <c r="K198" s="988"/>
    </row>
    <row r="199" spans="1:11">
      <c r="A199" s="993"/>
      <c r="B199" s="986"/>
      <c r="C199" s="987"/>
      <c r="D199" s="987"/>
      <c r="E199" s="987"/>
      <c r="F199" s="987"/>
      <c r="G199" s="987"/>
      <c r="H199" s="987"/>
      <c r="I199" s="988"/>
      <c r="J199" s="988"/>
      <c r="K199" s="988"/>
    </row>
    <row r="200" spans="1:11">
      <c r="A200" s="994"/>
      <c r="B200" s="986"/>
      <c r="C200" s="987"/>
      <c r="D200" s="987"/>
      <c r="E200" s="987"/>
      <c r="F200" s="987"/>
      <c r="G200" s="987"/>
      <c r="H200" s="987"/>
      <c r="I200" s="988"/>
      <c r="J200" s="988"/>
      <c r="K200" s="988"/>
    </row>
    <row r="201" spans="1:11">
      <c r="A201" s="995"/>
      <c r="B201" s="986"/>
      <c r="C201" s="987"/>
      <c r="D201" s="987"/>
      <c r="E201" s="987"/>
      <c r="F201" s="987"/>
      <c r="G201" s="987"/>
      <c r="H201" s="987"/>
      <c r="I201" s="988"/>
      <c r="J201" s="988"/>
      <c r="K201" s="988"/>
    </row>
    <row r="202" spans="1:11">
      <c r="A202" s="992"/>
      <c r="B202" s="986"/>
      <c r="C202" s="987"/>
      <c r="D202" s="987"/>
      <c r="E202" s="987"/>
      <c r="F202" s="987"/>
      <c r="G202" s="987"/>
      <c r="H202" s="987"/>
      <c r="I202" s="988"/>
      <c r="J202" s="988"/>
      <c r="K202" s="988"/>
    </row>
    <row r="203" spans="1:11">
      <c r="A203" s="992"/>
      <c r="B203" s="986"/>
      <c r="C203" s="987"/>
      <c r="D203" s="987"/>
      <c r="E203" s="987"/>
      <c r="F203" s="987"/>
      <c r="G203" s="987"/>
      <c r="H203" s="987"/>
      <c r="I203" s="988"/>
      <c r="J203" s="988"/>
      <c r="K203" s="988"/>
    </row>
    <row r="204" spans="1:11">
      <c r="A204" s="993"/>
      <c r="B204" s="986"/>
      <c r="C204" s="987"/>
      <c r="D204" s="987"/>
      <c r="E204" s="987"/>
      <c r="F204" s="987"/>
      <c r="G204" s="987"/>
      <c r="H204" s="987"/>
      <c r="I204" s="988"/>
      <c r="J204" s="988"/>
      <c r="K204" s="988"/>
    </row>
    <row r="205" spans="1:11">
      <c r="A205" s="998"/>
      <c r="B205" s="989"/>
      <c r="C205" s="990"/>
      <c r="D205" s="990"/>
      <c r="E205" s="990"/>
      <c r="F205" s="990"/>
      <c r="G205" s="990"/>
      <c r="H205" s="990"/>
      <c r="I205" s="991"/>
      <c r="J205" s="991"/>
      <c r="K205" s="991"/>
    </row>
    <row r="206" spans="1:11">
      <c r="A206" s="992"/>
      <c r="B206" s="986"/>
      <c r="C206" s="987"/>
      <c r="D206" s="987"/>
      <c r="E206" s="987"/>
      <c r="F206" s="987"/>
      <c r="G206" s="987"/>
      <c r="H206" s="987"/>
      <c r="I206" s="988"/>
      <c r="J206" s="988"/>
      <c r="K206" s="988"/>
    </row>
    <row r="207" spans="1:11">
      <c r="A207" s="993"/>
      <c r="B207" s="986"/>
      <c r="C207" s="987"/>
      <c r="D207" s="987"/>
      <c r="E207" s="987"/>
      <c r="F207" s="987"/>
      <c r="G207" s="987"/>
      <c r="H207" s="987"/>
      <c r="I207" s="988"/>
      <c r="J207" s="988"/>
      <c r="K207" s="988"/>
    </row>
    <row r="208" spans="1:11">
      <c r="A208" s="994"/>
      <c r="B208" s="986"/>
      <c r="C208" s="987"/>
      <c r="D208" s="987"/>
      <c r="E208" s="987"/>
      <c r="F208" s="987"/>
      <c r="G208" s="987"/>
      <c r="H208" s="987"/>
      <c r="I208" s="988"/>
      <c r="J208" s="988"/>
      <c r="K208" s="988"/>
    </row>
    <row r="209" spans="1:11">
      <c r="A209" s="992"/>
      <c r="B209" s="986"/>
      <c r="C209" s="987"/>
      <c r="D209" s="987"/>
      <c r="E209" s="987"/>
      <c r="F209" s="987"/>
      <c r="G209" s="987"/>
      <c r="H209" s="987"/>
      <c r="I209" s="988"/>
      <c r="J209" s="988"/>
      <c r="K209" s="988"/>
    </row>
    <row r="210" spans="1:11">
      <c r="A210" s="993"/>
      <c r="B210" s="986"/>
      <c r="C210" s="987"/>
      <c r="D210" s="987"/>
      <c r="E210" s="987"/>
      <c r="F210" s="987"/>
      <c r="G210" s="987"/>
      <c r="H210" s="987"/>
      <c r="I210" s="988"/>
      <c r="J210" s="988"/>
      <c r="K210" s="988"/>
    </row>
    <row r="211" spans="1:11">
      <c r="A211" s="994"/>
      <c r="B211" s="986"/>
      <c r="C211" s="987"/>
      <c r="D211" s="987"/>
      <c r="E211" s="987"/>
      <c r="F211" s="987"/>
      <c r="G211" s="987"/>
      <c r="H211" s="987"/>
      <c r="I211" s="988"/>
      <c r="J211" s="988"/>
      <c r="K211" s="988"/>
    </row>
    <row r="212" spans="1:11">
      <c r="A212" s="995"/>
      <c r="B212" s="986"/>
      <c r="C212" s="987"/>
      <c r="D212" s="987"/>
      <c r="E212" s="987"/>
      <c r="F212" s="987"/>
      <c r="G212" s="987"/>
      <c r="H212" s="987"/>
      <c r="I212" s="988"/>
      <c r="J212" s="988"/>
      <c r="K212" s="988"/>
    </row>
    <row r="213" spans="1:11">
      <c r="A213" s="995"/>
      <c r="B213" s="986"/>
      <c r="C213" s="987"/>
      <c r="D213" s="987"/>
      <c r="E213" s="987"/>
      <c r="F213" s="987"/>
      <c r="G213" s="987"/>
      <c r="H213" s="987"/>
      <c r="I213" s="988"/>
      <c r="J213" s="988"/>
      <c r="K213" s="988"/>
    </row>
    <row r="214" spans="1:11">
      <c r="A214" s="993"/>
      <c r="B214" s="986"/>
      <c r="C214" s="987"/>
      <c r="D214" s="987"/>
      <c r="E214" s="987"/>
      <c r="F214" s="987"/>
      <c r="G214" s="987"/>
      <c r="H214" s="987"/>
      <c r="I214" s="988"/>
      <c r="J214" s="988"/>
      <c r="K214" s="988"/>
    </row>
    <row r="215" spans="1:11">
      <c r="A215" s="994"/>
      <c r="B215" s="986"/>
      <c r="C215" s="987"/>
      <c r="D215" s="987"/>
      <c r="E215" s="987"/>
      <c r="F215" s="987"/>
      <c r="G215" s="987"/>
      <c r="H215" s="987"/>
      <c r="I215" s="988"/>
      <c r="J215" s="988"/>
      <c r="K215" s="988"/>
    </row>
    <row r="216" spans="1:11">
      <c r="A216" s="992"/>
      <c r="B216" s="986"/>
      <c r="C216" s="987"/>
      <c r="D216" s="987"/>
      <c r="E216" s="987"/>
      <c r="F216" s="987"/>
      <c r="G216" s="987"/>
      <c r="H216" s="987"/>
      <c r="I216" s="988"/>
      <c r="J216" s="988"/>
      <c r="K216" s="988"/>
    </row>
    <row r="217" spans="1:11">
      <c r="A217" s="992"/>
      <c r="B217" s="986"/>
      <c r="C217" s="987"/>
      <c r="D217" s="987"/>
      <c r="E217" s="987"/>
      <c r="F217" s="987"/>
      <c r="G217" s="987"/>
      <c r="H217" s="987"/>
      <c r="I217" s="988"/>
      <c r="J217" s="988"/>
      <c r="K217" s="988"/>
    </row>
    <row r="218" spans="1:11">
      <c r="A218" s="993"/>
      <c r="B218" s="986"/>
      <c r="C218" s="987"/>
      <c r="D218" s="987"/>
      <c r="E218" s="987"/>
      <c r="F218" s="987"/>
      <c r="G218" s="987"/>
      <c r="H218" s="987"/>
      <c r="I218" s="988"/>
      <c r="J218" s="988"/>
      <c r="K218" s="988"/>
    </row>
    <row r="219" spans="1:11">
      <c r="A219" s="997"/>
      <c r="B219" s="989"/>
      <c r="C219" s="990"/>
      <c r="D219" s="990"/>
      <c r="E219" s="990"/>
      <c r="F219" s="990"/>
      <c r="G219" s="990"/>
      <c r="H219" s="990"/>
      <c r="I219" s="991"/>
      <c r="J219" s="991"/>
      <c r="K219" s="991"/>
    </row>
    <row r="220" spans="1:11">
      <c r="A220" s="992"/>
      <c r="B220" s="986"/>
      <c r="C220" s="987"/>
      <c r="D220" s="987"/>
      <c r="E220" s="987"/>
      <c r="F220" s="987"/>
      <c r="G220" s="987"/>
      <c r="H220" s="987"/>
      <c r="I220" s="988"/>
      <c r="J220" s="988"/>
      <c r="K220" s="988"/>
    </row>
    <row r="221" spans="1:11">
      <c r="A221" s="993"/>
      <c r="B221" s="986"/>
      <c r="C221" s="987"/>
      <c r="D221" s="987"/>
      <c r="E221" s="987"/>
      <c r="F221" s="987"/>
      <c r="G221" s="987"/>
      <c r="H221" s="987"/>
      <c r="I221" s="988"/>
      <c r="J221" s="988"/>
      <c r="K221" s="988"/>
    </row>
    <row r="222" spans="1:11">
      <c r="A222" s="994"/>
      <c r="B222" s="986"/>
      <c r="C222" s="987"/>
      <c r="D222" s="987"/>
      <c r="E222" s="987"/>
      <c r="F222" s="987"/>
      <c r="G222" s="987"/>
      <c r="H222" s="987"/>
      <c r="I222" s="988"/>
      <c r="J222" s="988"/>
      <c r="K222" s="988"/>
    </row>
    <row r="223" spans="1:11">
      <c r="A223" s="995"/>
      <c r="B223" s="986"/>
      <c r="C223" s="987"/>
      <c r="D223" s="987"/>
      <c r="E223" s="987"/>
      <c r="F223" s="987"/>
      <c r="G223" s="987"/>
      <c r="H223" s="987"/>
      <c r="I223" s="988"/>
      <c r="J223" s="988"/>
      <c r="K223" s="988"/>
    </row>
    <row r="224" spans="1:11">
      <c r="A224" s="996"/>
      <c r="B224" s="986"/>
      <c r="C224" s="987"/>
      <c r="D224" s="987"/>
      <c r="E224" s="987"/>
      <c r="F224" s="987"/>
      <c r="G224" s="987"/>
      <c r="H224" s="987"/>
      <c r="I224" s="988"/>
      <c r="J224" s="988"/>
      <c r="K224" s="988"/>
    </row>
    <row r="225" spans="1:11">
      <c r="A225" s="999"/>
      <c r="B225" s="986"/>
      <c r="C225" s="987"/>
      <c r="D225" s="987"/>
      <c r="E225" s="987"/>
      <c r="F225" s="987"/>
      <c r="G225" s="987"/>
      <c r="H225" s="987"/>
      <c r="I225" s="988"/>
      <c r="J225" s="988"/>
      <c r="K225" s="988"/>
    </row>
    <row r="226" spans="1:11">
      <c r="A226" s="993"/>
      <c r="B226" s="986"/>
      <c r="C226" s="987"/>
      <c r="D226" s="987"/>
      <c r="E226" s="987"/>
      <c r="F226" s="987"/>
      <c r="G226" s="987"/>
      <c r="H226" s="987"/>
      <c r="I226" s="988"/>
      <c r="J226" s="988"/>
      <c r="K226" s="988"/>
    </row>
    <row r="227" spans="1:11">
      <c r="A227" s="994"/>
      <c r="B227" s="986"/>
      <c r="C227" s="987"/>
      <c r="D227" s="987"/>
      <c r="E227" s="987"/>
      <c r="F227" s="987"/>
      <c r="G227" s="987"/>
      <c r="H227" s="987"/>
      <c r="I227" s="988"/>
      <c r="J227" s="988"/>
      <c r="K227" s="988"/>
    </row>
    <row r="228" spans="1:11">
      <c r="A228" s="992"/>
      <c r="B228" s="986"/>
      <c r="C228" s="987"/>
      <c r="D228" s="987"/>
      <c r="E228" s="987"/>
      <c r="F228" s="987"/>
      <c r="G228" s="987"/>
      <c r="H228" s="987"/>
      <c r="I228" s="988"/>
      <c r="J228" s="988"/>
      <c r="K228" s="988"/>
    </row>
    <row r="229" spans="1:11">
      <c r="A229" s="993"/>
      <c r="B229" s="986"/>
      <c r="C229" s="987"/>
      <c r="D229" s="987"/>
      <c r="E229" s="987"/>
      <c r="F229" s="987"/>
      <c r="G229" s="987"/>
      <c r="H229" s="987"/>
      <c r="I229" s="988"/>
      <c r="J229" s="988"/>
      <c r="K229" s="988"/>
    </row>
    <row r="230" spans="1:11">
      <c r="A230" s="994"/>
      <c r="B230" s="986"/>
      <c r="C230" s="987"/>
      <c r="D230" s="987"/>
      <c r="E230" s="987"/>
      <c r="F230" s="987"/>
      <c r="G230" s="987"/>
      <c r="H230" s="987"/>
      <c r="I230" s="988"/>
      <c r="J230" s="988"/>
      <c r="K230" s="988"/>
    </row>
    <row r="231" spans="1:11">
      <c r="A231" s="995"/>
      <c r="B231" s="986"/>
      <c r="C231" s="987"/>
      <c r="D231" s="987"/>
      <c r="E231" s="987"/>
      <c r="F231" s="987"/>
      <c r="G231" s="987"/>
      <c r="H231" s="987"/>
      <c r="I231" s="988"/>
      <c r="J231" s="988"/>
      <c r="K231" s="988"/>
    </row>
    <row r="232" spans="1:11">
      <c r="A232" s="995"/>
      <c r="B232" s="986"/>
      <c r="C232" s="987"/>
      <c r="D232" s="987"/>
      <c r="E232" s="987"/>
      <c r="F232" s="987"/>
      <c r="G232" s="987"/>
      <c r="H232" s="987"/>
      <c r="I232" s="988"/>
      <c r="J232" s="988"/>
      <c r="K232" s="988"/>
    </row>
    <row r="233" spans="1:11">
      <c r="A233" s="996"/>
      <c r="B233" s="986"/>
      <c r="C233" s="987"/>
      <c r="D233" s="987"/>
      <c r="E233" s="987"/>
      <c r="F233" s="987"/>
      <c r="G233" s="987"/>
      <c r="H233" s="987"/>
      <c r="I233" s="988"/>
      <c r="J233" s="988"/>
      <c r="K233" s="988"/>
    </row>
    <row r="234" spans="1:11">
      <c r="A234" s="994"/>
      <c r="B234" s="986"/>
      <c r="C234" s="987"/>
      <c r="D234" s="987"/>
      <c r="E234" s="987"/>
      <c r="F234" s="987"/>
      <c r="G234" s="987"/>
      <c r="H234" s="987"/>
      <c r="I234" s="988"/>
      <c r="J234" s="988"/>
      <c r="K234" s="988"/>
    </row>
    <row r="235" spans="1:11">
      <c r="A235" s="995"/>
      <c r="B235" s="986"/>
      <c r="C235" s="987"/>
      <c r="D235" s="987"/>
      <c r="E235" s="987"/>
      <c r="F235" s="987"/>
      <c r="G235" s="987"/>
      <c r="H235" s="987"/>
      <c r="I235" s="988"/>
      <c r="J235" s="988"/>
      <c r="K235" s="988"/>
    </row>
    <row r="236" spans="1:11">
      <c r="A236" s="996"/>
      <c r="B236" s="986"/>
      <c r="C236" s="987"/>
      <c r="D236" s="987"/>
      <c r="E236" s="987"/>
      <c r="F236" s="987"/>
      <c r="G236" s="987"/>
      <c r="H236" s="987"/>
      <c r="I236" s="988"/>
      <c r="J236" s="988"/>
      <c r="K236" s="988"/>
    </row>
    <row r="237" spans="1:11">
      <c r="A237" s="999"/>
      <c r="B237" s="986"/>
      <c r="C237" s="987"/>
      <c r="D237" s="987"/>
      <c r="E237" s="987"/>
      <c r="F237" s="987"/>
      <c r="G237" s="987"/>
      <c r="H237" s="987"/>
      <c r="I237" s="988"/>
      <c r="J237" s="988"/>
      <c r="K237" s="988"/>
    </row>
    <row r="238" spans="1:11">
      <c r="A238" s="993"/>
      <c r="B238" s="986"/>
      <c r="C238" s="987"/>
      <c r="D238" s="987"/>
      <c r="E238" s="987"/>
      <c r="F238" s="987"/>
      <c r="G238" s="987"/>
      <c r="H238" s="987"/>
      <c r="I238" s="988"/>
      <c r="J238" s="988"/>
      <c r="K238" s="988"/>
    </row>
    <row r="239" spans="1:11">
      <c r="A239" s="994"/>
      <c r="B239" s="986"/>
      <c r="C239" s="987"/>
      <c r="D239" s="987"/>
      <c r="E239" s="987"/>
      <c r="F239" s="987"/>
      <c r="G239" s="987"/>
      <c r="H239" s="987"/>
      <c r="I239" s="988"/>
      <c r="J239" s="988"/>
      <c r="K239" s="988"/>
    </row>
    <row r="240" spans="1:11">
      <c r="A240" s="992"/>
      <c r="B240" s="986"/>
      <c r="C240" s="987"/>
      <c r="D240" s="987"/>
      <c r="E240" s="987"/>
      <c r="F240" s="987"/>
      <c r="G240" s="987"/>
      <c r="H240" s="987"/>
      <c r="I240" s="988"/>
      <c r="J240" s="988"/>
      <c r="K240" s="988"/>
    </row>
    <row r="241" spans="1:11">
      <c r="A241" s="992"/>
      <c r="B241" s="986"/>
      <c r="C241" s="987"/>
      <c r="D241" s="987"/>
      <c r="E241" s="987"/>
      <c r="F241" s="987"/>
      <c r="G241" s="987"/>
      <c r="H241" s="987"/>
      <c r="I241" s="988"/>
      <c r="J241" s="988"/>
      <c r="K241" s="988"/>
    </row>
    <row r="242" spans="1:11">
      <c r="A242" s="993"/>
      <c r="B242" s="986"/>
      <c r="C242" s="987"/>
      <c r="D242" s="987"/>
      <c r="E242" s="987"/>
      <c r="F242" s="987"/>
      <c r="G242" s="987"/>
      <c r="H242" s="987"/>
      <c r="I242" s="988"/>
      <c r="J242" s="988"/>
      <c r="K242" s="988"/>
    </row>
    <row r="243" spans="1:11">
      <c r="A243" s="998"/>
      <c r="B243" s="989"/>
      <c r="C243" s="990"/>
      <c r="D243" s="990"/>
      <c r="E243" s="990"/>
      <c r="F243" s="990"/>
      <c r="G243" s="990"/>
      <c r="H243" s="990"/>
      <c r="I243" s="991"/>
      <c r="J243" s="991"/>
      <c r="K243" s="991"/>
    </row>
    <row r="244" spans="1:11">
      <c r="A244" s="992"/>
      <c r="B244" s="986"/>
      <c r="C244" s="987"/>
      <c r="D244" s="987"/>
      <c r="E244" s="987"/>
      <c r="F244" s="987"/>
      <c r="G244" s="987"/>
      <c r="H244" s="987"/>
      <c r="I244" s="988"/>
      <c r="J244" s="988"/>
      <c r="K244" s="988"/>
    </row>
    <row r="245" spans="1:11">
      <c r="A245" s="993"/>
      <c r="B245" s="986"/>
      <c r="C245" s="987"/>
      <c r="D245" s="987"/>
      <c r="E245" s="987"/>
      <c r="F245" s="987"/>
      <c r="G245" s="987"/>
      <c r="H245" s="987"/>
      <c r="I245" s="988"/>
      <c r="J245" s="988"/>
      <c r="K245" s="988"/>
    </row>
    <row r="246" spans="1:11">
      <c r="A246" s="994"/>
      <c r="B246" s="986"/>
      <c r="C246" s="987"/>
      <c r="D246" s="987"/>
      <c r="E246" s="987"/>
      <c r="F246" s="987"/>
      <c r="G246" s="987"/>
      <c r="H246" s="987"/>
      <c r="I246" s="988"/>
      <c r="J246" s="988"/>
      <c r="K246" s="988"/>
    </row>
    <row r="247" spans="1:11">
      <c r="A247" s="995"/>
      <c r="B247" s="986"/>
      <c r="C247" s="987"/>
      <c r="D247" s="987"/>
      <c r="E247" s="987"/>
      <c r="F247" s="987"/>
      <c r="G247" s="987"/>
      <c r="H247" s="987"/>
      <c r="I247" s="988"/>
      <c r="J247" s="988"/>
      <c r="K247" s="988"/>
    </row>
    <row r="248" spans="1:11">
      <c r="A248" s="996"/>
      <c r="B248" s="986"/>
      <c r="C248" s="987"/>
      <c r="D248" s="987"/>
      <c r="E248" s="987"/>
      <c r="F248" s="987"/>
      <c r="G248" s="987"/>
      <c r="H248" s="987"/>
      <c r="I248" s="988"/>
      <c r="J248" s="988"/>
      <c r="K248" s="988"/>
    </row>
    <row r="249" spans="1:11">
      <c r="A249" s="999"/>
      <c r="B249" s="986"/>
      <c r="C249" s="987"/>
      <c r="D249" s="987"/>
      <c r="E249" s="987"/>
      <c r="F249" s="987"/>
      <c r="G249" s="987"/>
      <c r="H249" s="987"/>
      <c r="I249" s="988"/>
      <c r="J249" s="988"/>
      <c r="K249" s="988"/>
    </row>
    <row r="250" spans="1:11">
      <c r="A250" s="992"/>
      <c r="B250" s="986"/>
      <c r="C250" s="987"/>
      <c r="D250" s="987"/>
      <c r="E250" s="987"/>
      <c r="F250" s="987"/>
      <c r="G250" s="987"/>
      <c r="H250" s="987"/>
      <c r="I250" s="988"/>
      <c r="J250" s="988"/>
      <c r="K250" s="988"/>
    </row>
    <row r="251" spans="1:11">
      <c r="A251" s="993"/>
      <c r="B251" s="986"/>
      <c r="C251" s="987"/>
      <c r="D251" s="987"/>
      <c r="E251" s="987"/>
      <c r="F251" s="987"/>
      <c r="G251" s="987"/>
      <c r="H251" s="987"/>
      <c r="I251" s="988"/>
      <c r="J251" s="988"/>
      <c r="K251" s="988"/>
    </row>
    <row r="252" spans="1:11">
      <c r="A252" s="994"/>
      <c r="B252" s="986"/>
      <c r="C252" s="987"/>
      <c r="D252" s="987"/>
      <c r="E252" s="987"/>
      <c r="F252" s="987"/>
      <c r="G252" s="987"/>
      <c r="H252" s="987"/>
      <c r="I252" s="988"/>
      <c r="J252" s="988"/>
      <c r="K252" s="988"/>
    </row>
    <row r="253" spans="1:11">
      <c r="A253" s="995"/>
      <c r="B253" s="986"/>
      <c r="C253" s="987"/>
      <c r="D253" s="987"/>
      <c r="E253" s="987"/>
      <c r="F253" s="987"/>
      <c r="G253" s="987"/>
      <c r="H253" s="987"/>
      <c r="I253" s="988"/>
      <c r="J253" s="988"/>
      <c r="K253" s="988"/>
    </row>
    <row r="254" spans="1:11">
      <c r="A254" s="992"/>
      <c r="B254" s="986"/>
      <c r="C254" s="987"/>
      <c r="D254" s="987"/>
      <c r="E254" s="987"/>
      <c r="F254" s="987"/>
      <c r="G254" s="987"/>
      <c r="H254" s="987"/>
      <c r="I254" s="988"/>
      <c r="J254" s="988"/>
      <c r="K254" s="988"/>
    </row>
    <row r="255" spans="1:11">
      <c r="A255" s="992"/>
      <c r="B255" s="986"/>
      <c r="C255" s="987"/>
      <c r="D255" s="987"/>
      <c r="E255" s="987"/>
      <c r="F255" s="987"/>
      <c r="G255" s="987"/>
      <c r="H255" s="987"/>
      <c r="I255" s="988"/>
      <c r="J255" s="988"/>
      <c r="K255" s="988"/>
    </row>
    <row r="256" spans="1:11">
      <c r="A256" s="993"/>
      <c r="B256" s="986"/>
      <c r="C256" s="987"/>
      <c r="D256" s="987"/>
      <c r="E256" s="987"/>
      <c r="F256" s="987"/>
      <c r="G256" s="987"/>
      <c r="H256" s="987"/>
      <c r="I256" s="988"/>
      <c r="J256" s="988"/>
      <c r="K256" s="988"/>
    </row>
    <row r="257" spans="1:11">
      <c r="A257" s="998"/>
      <c r="B257" s="989"/>
      <c r="C257" s="990"/>
      <c r="D257" s="990"/>
      <c r="E257" s="990"/>
      <c r="F257" s="990"/>
      <c r="G257" s="990"/>
      <c r="H257" s="990"/>
      <c r="I257" s="991"/>
      <c r="J257" s="991"/>
      <c r="K257" s="991"/>
    </row>
    <row r="258" spans="1:11">
      <c r="A258" s="992"/>
      <c r="B258" s="986"/>
      <c r="C258" s="987"/>
      <c r="D258" s="987"/>
      <c r="E258" s="987"/>
      <c r="F258" s="987"/>
      <c r="G258" s="987"/>
      <c r="H258" s="987"/>
      <c r="I258" s="988"/>
      <c r="J258" s="988"/>
      <c r="K258" s="988"/>
    </row>
    <row r="259" spans="1:11">
      <c r="A259" s="993"/>
      <c r="B259" s="986"/>
      <c r="C259" s="987"/>
      <c r="D259" s="987"/>
      <c r="E259" s="987"/>
      <c r="F259" s="987"/>
      <c r="G259" s="987"/>
      <c r="H259" s="987"/>
      <c r="I259" s="988"/>
      <c r="J259" s="988"/>
      <c r="K259" s="988"/>
    </row>
    <row r="260" spans="1:11">
      <c r="A260" s="994"/>
      <c r="B260" s="986"/>
      <c r="C260" s="987"/>
      <c r="D260" s="987"/>
      <c r="E260" s="987"/>
      <c r="F260" s="987"/>
      <c r="G260" s="987"/>
      <c r="H260" s="987"/>
      <c r="I260" s="988"/>
      <c r="J260" s="988"/>
      <c r="K260" s="988"/>
    </row>
    <row r="261" spans="1:11">
      <c r="A261" s="992"/>
      <c r="B261" s="986"/>
      <c r="C261" s="987"/>
      <c r="D261" s="987"/>
      <c r="E261" s="987"/>
      <c r="F261" s="987"/>
      <c r="G261" s="987"/>
      <c r="H261" s="987"/>
      <c r="I261" s="988"/>
      <c r="J261" s="988"/>
      <c r="K261" s="988"/>
    </row>
    <row r="262" spans="1:11">
      <c r="A262" s="993"/>
      <c r="B262" s="986"/>
      <c r="C262" s="987"/>
      <c r="D262" s="987"/>
      <c r="E262" s="987"/>
      <c r="F262" s="987"/>
      <c r="G262" s="987"/>
      <c r="H262" s="987"/>
      <c r="I262" s="988"/>
      <c r="J262" s="988"/>
      <c r="K262" s="988"/>
    </row>
    <row r="263" spans="1:11">
      <c r="A263" s="994"/>
      <c r="B263" s="986"/>
      <c r="C263" s="987"/>
      <c r="D263" s="987"/>
      <c r="E263" s="987"/>
      <c r="F263" s="987"/>
      <c r="G263" s="987"/>
      <c r="H263" s="987"/>
      <c r="I263" s="988"/>
      <c r="J263" s="988"/>
      <c r="K263" s="988"/>
    </row>
    <row r="264" spans="1:11">
      <c r="A264" s="995"/>
      <c r="B264" s="986"/>
      <c r="C264" s="987"/>
      <c r="D264" s="987"/>
      <c r="E264" s="987"/>
      <c r="F264" s="987"/>
      <c r="G264" s="987"/>
      <c r="H264" s="987"/>
      <c r="I264" s="988"/>
      <c r="J264" s="988"/>
      <c r="K264" s="988"/>
    </row>
    <row r="265" spans="1:11">
      <c r="A265" s="995"/>
      <c r="B265" s="986"/>
      <c r="C265" s="987"/>
      <c r="D265" s="987"/>
      <c r="E265" s="987"/>
      <c r="F265" s="987"/>
      <c r="G265" s="987"/>
      <c r="H265" s="987"/>
      <c r="I265" s="988"/>
      <c r="J265" s="988"/>
      <c r="K265" s="988"/>
    </row>
    <row r="266" spans="1:11">
      <c r="A266" s="996"/>
      <c r="B266" s="986"/>
      <c r="C266" s="987"/>
      <c r="D266" s="987"/>
      <c r="E266" s="987"/>
      <c r="F266" s="987"/>
      <c r="G266" s="987"/>
      <c r="H266" s="987"/>
      <c r="I266" s="988"/>
      <c r="J266" s="988"/>
      <c r="K266" s="988"/>
    </row>
    <row r="267" spans="1:11">
      <c r="A267" s="994"/>
      <c r="B267" s="986"/>
      <c r="C267" s="987"/>
      <c r="D267" s="987"/>
      <c r="E267" s="987"/>
      <c r="F267" s="987"/>
      <c r="G267" s="987"/>
      <c r="H267" s="987"/>
      <c r="I267" s="988"/>
      <c r="J267" s="988"/>
      <c r="K267" s="988"/>
    </row>
    <row r="268" spans="1:11">
      <c r="A268" s="995"/>
      <c r="B268" s="986"/>
      <c r="C268" s="987"/>
      <c r="D268" s="987"/>
      <c r="E268" s="987"/>
      <c r="F268" s="987"/>
      <c r="G268" s="987"/>
      <c r="H268" s="987"/>
      <c r="I268" s="988"/>
      <c r="J268" s="988"/>
      <c r="K268" s="988"/>
    </row>
    <row r="269" spans="1:11">
      <c r="A269" s="996"/>
      <c r="B269" s="986"/>
      <c r="C269" s="987"/>
      <c r="D269" s="987"/>
      <c r="E269" s="987"/>
      <c r="F269" s="987"/>
      <c r="G269" s="987"/>
      <c r="H269" s="987"/>
      <c r="I269" s="988"/>
      <c r="J269" s="988"/>
      <c r="K269" s="988"/>
    </row>
    <row r="270" spans="1:11">
      <c r="A270" s="999"/>
      <c r="B270" s="986"/>
      <c r="C270" s="987"/>
      <c r="D270" s="987"/>
      <c r="E270" s="987"/>
      <c r="F270" s="987"/>
      <c r="G270" s="987"/>
      <c r="H270" s="987"/>
      <c r="I270" s="988"/>
      <c r="J270" s="988"/>
      <c r="K270" s="988"/>
    </row>
    <row r="271" spans="1:11">
      <c r="A271" s="993"/>
      <c r="B271" s="986"/>
      <c r="C271" s="987"/>
      <c r="D271" s="987"/>
      <c r="E271" s="987"/>
      <c r="F271" s="987"/>
      <c r="G271" s="987"/>
      <c r="H271" s="987"/>
      <c r="I271" s="988"/>
      <c r="J271" s="988"/>
      <c r="K271" s="988"/>
    </row>
    <row r="272" spans="1:11">
      <c r="A272" s="994"/>
      <c r="B272" s="986"/>
      <c r="C272" s="987"/>
      <c r="D272" s="987"/>
      <c r="E272" s="987"/>
      <c r="F272" s="987"/>
      <c r="G272" s="987"/>
      <c r="H272" s="987"/>
      <c r="I272" s="988"/>
      <c r="J272" s="988"/>
      <c r="K272" s="988"/>
    </row>
    <row r="273" spans="1:11">
      <c r="A273" s="992"/>
      <c r="B273" s="986"/>
      <c r="C273" s="987"/>
      <c r="D273" s="987"/>
      <c r="E273" s="987"/>
      <c r="F273" s="987"/>
      <c r="G273" s="987"/>
      <c r="H273" s="987"/>
      <c r="I273" s="988"/>
      <c r="J273" s="988"/>
      <c r="K273" s="988"/>
    </row>
    <row r="274" spans="1:11">
      <c r="A274" s="992"/>
      <c r="B274" s="986"/>
      <c r="C274" s="987"/>
      <c r="D274" s="987"/>
      <c r="E274" s="987"/>
      <c r="F274" s="987"/>
      <c r="G274" s="987"/>
      <c r="H274" s="987"/>
      <c r="I274" s="988"/>
      <c r="J274" s="988"/>
      <c r="K274" s="988"/>
    </row>
    <row r="275" spans="1:11">
      <c r="A275" s="993"/>
      <c r="B275" s="986"/>
      <c r="C275" s="987"/>
      <c r="D275" s="987"/>
      <c r="E275" s="987"/>
      <c r="F275" s="987"/>
      <c r="G275" s="987"/>
      <c r="H275" s="987"/>
      <c r="I275" s="988"/>
      <c r="J275" s="988"/>
      <c r="K275" s="988"/>
    </row>
    <row r="276" spans="1:11">
      <c r="A276" s="997"/>
      <c r="B276" s="989"/>
      <c r="C276" s="990"/>
      <c r="D276" s="990"/>
      <c r="E276" s="990"/>
      <c r="F276" s="990"/>
      <c r="G276" s="990"/>
      <c r="H276" s="990"/>
      <c r="I276" s="991"/>
      <c r="J276" s="991"/>
      <c r="K276" s="991"/>
    </row>
    <row r="277" spans="1:11">
      <c r="A277" s="992"/>
      <c r="B277" s="986"/>
      <c r="C277" s="987"/>
      <c r="D277" s="987"/>
      <c r="E277" s="987"/>
      <c r="F277" s="987"/>
      <c r="G277" s="987"/>
      <c r="H277" s="987"/>
      <c r="I277" s="988"/>
      <c r="J277" s="988"/>
      <c r="K277" s="988"/>
    </row>
    <row r="278" spans="1:11">
      <c r="A278" s="993"/>
      <c r="B278" s="986"/>
      <c r="C278" s="987"/>
      <c r="D278" s="987"/>
      <c r="E278" s="987"/>
      <c r="F278" s="987"/>
      <c r="G278" s="987"/>
      <c r="H278" s="987"/>
      <c r="I278" s="988"/>
      <c r="J278" s="988"/>
      <c r="K278" s="988"/>
    </row>
    <row r="279" spans="1:11">
      <c r="A279" s="993"/>
      <c r="B279" s="986"/>
      <c r="C279" s="987"/>
      <c r="D279" s="987"/>
      <c r="E279" s="987"/>
      <c r="F279" s="987"/>
      <c r="G279" s="987"/>
      <c r="H279" s="987"/>
      <c r="I279" s="988"/>
      <c r="J279" s="988"/>
      <c r="K279" s="988"/>
    </row>
    <row r="280" spans="1:11">
      <c r="A280" s="994"/>
      <c r="B280" s="986"/>
      <c r="C280" s="987"/>
      <c r="D280" s="987"/>
      <c r="E280" s="987"/>
      <c r="F280" s="987"/>
      <c r="G280" s="987"/>
      <c r="H280" s="987"/>
      <c r="I280" s="988"/>
      <c r="J280" s="988"/>
      <c r="K280" s="988"/>
    </row>
    <row r="281" spans="1:11">
      <c r="A281" s="992"/>
      <c r="B281" s="986"/>
      <c r="C281" s="987"/>
      <c r="D281" s="987"/>
      <c r="E281" s="987"/>
      <c r="F281" s="987"/>
      <c r="G281" s="987"/>
      <c r="H281" s="987"/>
      <c r="I281" s="988"/>
      <c r="J281" s="988"/>
      <c r="K281" s="988"/>
    </row>
    <row r="282" spans="1:11">
      <c r="A282" s="993"/>
      <c r="B282" s="986"/>
      <c r="C282" s="987"/>
      <c r="D282" s="987"/>
      <c r="E282" s="987"/>
      <c r="F282" s="987"/>
      <c r="G282" s="987"/>
      <c r="H282" s="987"/>
      <c r="I282" s="988"/>
      <c r="J282" s="988"/>
      <c r="K282" s="988"/>
    </row>
    <row r="283" spans="1:11">
      <c r="A283" s="994"/>
      <c r="B283" s="986"/>
      <c r="C283" s="987"/>
      <c r="D283" s="987"/>
      <c r="E283" s="987"/>
      <c r="F283" s="987"/>
      <c r="G283" s="987"/>
      <c r="H283" s="987"/>
      <c r="I283" s="988"/>
      <c r="J283" s="988"/>
      <c r="K283" s="988"/>
    </row>
    <row r="284" spans="1:11">
      <c r="A284" s="995"/>
      <c r="B284" s="986"/>
      <c r="C284" s="987"/>
      <c r="D284" s="987"/>
      <c r="E284" s="987"/>
      <c r="F284" s="987"/>
      <c r="G284" s="987"/>
      <c r="H284" s="987"/>
      <c r="I284" s="988"/>
      <c r="J284" s="988"/>
      <c r="K284" s="988"/>
    </row>
    <row r="285" spans="1:11">
      <c r="A285" s="995"/>
      <c r="B285" s="986"/>
      <c r="C285" s="987"/>
      <c r="D285" s="987"/>
      <c r="E285" s="987"/>
      <c r="F285" s="987"/>
      <c r="G285" s="987"/>
      <c r="H285" s="987"/>
      <c r="I285" s="988"/>
      <c r="J285" s="988"/>
      <c r="K285" s="988"/>
    </row>
    <row r="286" spans="1:11">
      <c r="A286" s="992"/>
      <c r="B286" s="986"/>
      <c r="C286" s="987"/>
      <c r="D286" s="987"/>
      <c r="E286" s="987"/>
      <c r="F286" s="987"/>
      <c r="G286" s="987"/>
      <c r="H286" s="987"/>
      <c r="I286" s="988"/>
      <c r="J286" s="988"/>
      <c r="K286" s="988"/>
    </row>
    <row r="287" spans="1:11">
      <c r="A287" s="992"/>
      <c r="B287" s="986"/>
      <c r="C287" s="987"/>
      <c r="D287" s="987"/>
      <c r="E287" s="987"/>
      <c r="F287" s="987"/>
      <c r="G287" s="987"/>
      <c r="H287" s="987"/>
      <c r="I287" s="988"/>
      <c r="J287" s="988"/>
      <c r="K287" s="988"/>
    </row>
    <row r="288" spans="1:11">
      <c r="A288" s="993"/>
      <c r="B288" s="986"/>
      <c r="C288" s="987"/>
      <c r="D288" s="987"/>
      <c r="E288" s="987"/>
      <c r="F288" s="987"/>
      <c r="G288" s="987"/>
      <c r="H288" s="987"/>
      <c r="I288" s="988"/>
      <c r="J288" s="988"/>
      <c r="K288" s="988"/>
    </row>
    <row r="289" spans="1:11">
      <c r="A289" s="998"/>
      <c r="B289" s="989"/>
      <c r="C289" s="990"/>
      <c r="D289" s="990"/>
      <c r="E289" s="990"/>
      <c r="F289" s="990"/>
      <c r="G289" s="990"/>
      <c r="H289" s="990"/>
      <c r="I289" s="991"/>
      <c r="J289" s="991"/>
      <c r="K289" s="991"/>
    </row>
    <row r="290" spans="1:11">
      <c r="A290" s="992"/>
      <c r="B290" s="986"/>
      <c r="C290" s="987"/>
      <c r="D290" s="987"/>
      <c r="E290" s="987"/>
      <c r="F290" s="987"/>
      <c r="G290" s="987"/>
      <c r="H290" s="987"/>
      <c r="I290" s="988"/>
      <c r="J290" s="988"/>
      <c r="K290" s="988"/>
    </row>
    <row r="291" spans="1:11">
      <c r="A291" s="993"/>
      <c r="B291" s="986"/>
      <c r="C291" s="987"/>
      <c r="D291" s="987"/>
      <c r="E291" s="987"/>
      <c r="F291" s="987"/>
      <c r="G291" s="987"/>
      <c r="H291" s="987"/>
      <c r="I291" s="988"/>
      <c r="J291" s="988"/>
      <c r="K291" s="988"/>
    </row>
    <row r="292" spans="1:11">
      <c r="A292" s="993"/>
      <c r="B292" s="986"/>
      <c r="C292" s="987"/>
      <c r="D292" s="987"/>
      <c r="E292" s="987"/>
      <c r="F292" s="987"/>
      <c r="G292" s="987"/>
      <c r="H292" s="987"/>
      <c r="I292" s="988"/>
      <c r="J292" s="988"/>
      <c r="K292" s="988"/>
    </row>
    <row r="293" spans="1:11">
      <c r="A293" s="994"/>
      <c r="B293" s="986"/>
      <c r="C293" s="987"/>
      <c r="D293" s="987"/>
      <c r="E293" s="987"/>
      <c r="F293" s="987"/>
      <c r="G293" s="987"/>
      <c r="H293" s="987"/>
      <c r="I293" s="988"/>
      <c r="J293" s="988"/>
      <c r="K293" s="988"/>
    </row>
    <row r="294" spans="1:11">
      <c r="A294" s="992"/>
      <c r="B294" s="986"/>
      <c r="C294" s="987"/>
      <c r="D294" s="987"/>
      <c r="E294" s="987"/>
      <c r="F294" s="987"/>
      <c r="G294" s="987"/>
      <c r="H294" s="987"/>
      <c r="I294" s="988"/>
      <c r="J294" s="988"/>
      <c r="K294" s="988"/>
    </row>
    <row r="295" spans="1:11">
      <c r="A295" s="993"/>
      <c r="B295" s="986"/>
      <c r="C295" s="987"/>
      <c r="D295" s="987"/>
      <c r="E295" s="987"/>
      <c r="F295" s="987"/>
      <c r="G295" s="987"/>
      <c r="H295" s="987"/>
      <c r="I295" s="988"/>
      <c r="J295" s="988"/>
      <c r="K295" s="988"/>
    </row>
    <row r="296" spans="1:11">
      <c r="A296" s="994"/>
      <c r="B296" s="986"/>
      <c r="C296" s="987"/>
      <c r="D296" s="987"/>
      <c r="E296" s="987"/>
      <c r="F296" s="987"/>
      <c r="G296" s="987"/>
      <c r="H296" s="987"/>
      <c r="I296" s="988"/>
      <c r="J296" s="988"/>
      <c r="K296" s="988"/>
    </row>
    <row r="297" spans="1:11">
      <c r="A297" s="995"/>
      <c r="B297" s="986"/>
      <c r="C297" s="987"/>
      <c r="D297" s="987"/>
      <c r="E297" s="987"/>
      <c r="F297" s="987"/>
      <c r="G297" s="987"/>
      <c r="H297" s="987"/>
      <c r="I297" s="988"/>
      <c r="J297" s="988"/>
      <c r="K297" s="988"/>
    </row>
    <row r="298" spans="1:11">
      <c r="A298" s="995"/>
      <c r="B298" s="986"/>
      <c r="C298" s="987"/>
      <c r="D298" s="987"/>
      <c r="E298" s="987"/>
      <c r="F298" s="987"/>
      <c r="G298" s="987"/>
      <c r="H298" s="987"/>
      <c r="I298" s="988"/>
      <c r="J298" s="988"/>
      <c r="K298" s="988"/>
    </row>
    <row r="299" spans="1:11">
      <c r="A299" s="992"/>
      <c r="B299" s="986"/>
      <c r="C299" s="987"/>
      <c r="D299" s="987"/>
      <c r="E299" s="987"/>
      <c r="F299" s="987"/>
      <c r="G299" s="987"/>
      <c r="H299" s="987"/>
      <c r="I299" s="988"/>
      <c r="J299" s="988"/>
      <c r="K299" s="988"/>
    </row>
    <row r="300" spans="1:11">
      <c r="A300" s="992"/>
      <c r="B300" s="986"/>
      <c r="C300" s="987"/>
      <c r="D300" s="987"/>
      <c r="E300" s="987"/>
      <c r="F300" s="987"/>
      <c r="G300" s="987"/>
      <c r="H300" s="987"/>
      <c r="I300" s="988"/>
      <c r="J300" s="988"/>
      <c r="K300" s="988"/>
    </row>
    <row r="301" spans="1:11">
      <c r="A301" s="993"/>
      <c r="B301" s="986"/>
      <c r="C301" s="987"/>
      <c r="D301" s="987"/>
      <c r="E301" s="987"/>
      <c r="F301" s="987"/>
      <c r="G301" s="987"/>
      <c r="H301" s="987"/>
      <c r="I301" s="988"/>
      <c r="J301" s="988"/>
      <c r="K301" s="988"/>
    </row>
    <row r="302" spans="1:11">
      <c r="A302" s="997"/>
      <c r="B302" s="989"/>
      <c r="C302" s="990"/>
      <c r="D302" s="990"/>
      <c r="E302" s="990"/>
      <c r="F302" s="990"/>
      <c r="G302" s="990"/>
      <c r="H302" s="990"/>
      <c r="I302" s="991"/>
      <c r="J302" s="991"/>
      <c r="K302" s="991"/>
    </row>
    <row r="303" spans="1:11">
      <c r="A303" s="992"/>
      <c r="B303" s="986"/>
      <c r="C303" s="987"/>
      <c r="D303" s="987"/>
      <c r="E303" s="987"/>
      <c r="F303" s="987"/>
      <c r="G303" s="987"/>
      <c r="H303" s="987"/>
      <c r="I303" s="988"/>
      <c r="J303" s="988"/>
      <c r="K303" s="988"/>
    </row>
    <row r="304" spans="1:11">
      <c r="A304" s="993"/>
      <c r="B304" s="986"/>
      <c r="C304" s="987"/>
      <c r="D304" s="987"/>
      <c r="E304" s="987"/>
      <c r="F304" s="987"/>
      <c r="G304" s="987"/>
      <c r="H304" s="987"/>
      <c r="I304" s="988"/>
      <c r="J304" s="988"/>
      <c r="K304" s="988"/>
    </row>
    <row r="305" spans="1:11">
      <c r="A305" s="994"/>
      <c r="B305" s="986"/>
      <c r="C305" s="987"/>
      <c r="D305" s="987"/>
      <c r="E305" s="987"/>
      <c r="F305" s="987"/>
      <c r="G305" s="987"/>
      <c r="H305" s="987"/>
      <c r="I305" s="988"/>
      <c r="J305" s="988"/>
      <c r="K305" s="988"/>
    </row>
    <row r="306" spans="1:11">
      <c r="A306" s="992"/>
      <c r="B306" s="986"/>
      <c r="C306" s="987"/>
      <c r="D306" s="987"/>
      <c r="E306" s="987"/>
      <c r="F306" s="987"/>
      <c r="G306" s="987"/>
      <c r="H306" s="987"/>
      <c r="I306" s="988"/>
      <c r="J306" s="988"/>
      <c r="K306" s="988"/>
    </row>
    <row r="307" spans="1:11">
      <c r="A307" s="993"/>
      <c r="B307" s="986"/>
      <c r="C307" s="987"/>
      <c r="D307" s="987"/>
      <c r="E307" s="987"/>
      <c r="F307" s="987"/>
      <c r="G307" s="987"/>
      <c r="H307" s="987"/>
      <c r="I307" s="988"/>
      <c r="J307" s="988"/>
      <c r="K307" s="988"/>
    </row>
    <row r="308" spans="1:11">
      <c r="A308" s="994"/>
      <c r="B308" s="986"/>
      <c r="C308" s="987"/>
      <c r="D308" s="987"/>
      <c r="E308" s="987"/>
      <c r="F308" s="987"/>
      <c r="G308" s="987"/>
      <c r="H308" s="987"/>
      <c r="I308" s="988"/>
      <c r="J308" s="988"/>
      <c r="K308" s="988"/>
    </row>
    <row r="309" spans="1:11">
      <c r="A309" s="995"/>
      <c r="B309" s="986"/>
      <c r="C309" s="987"/>
      <c r="D309" s="987"/>
      <c r="E309" s="987"/>
      <c r="F309" s="987"/>
      <c r="G309" s="987"/>
      <c r="H309" s="987"/>
      <c r="I309" s="988"/>
      <c r="J309" s="988"/>
      <c r="K309" s="988"/>
    </row>
    <row r="310" spans="1:11">
      <c r="A310" s="995"/>
      <c r="B310" s="986"/>
      <c r="C310" s="987"/>
      <c r="D310" s="987"/>
      <c r="E310" s="987"/>
      <c r="F310" s="987"/>
      <c r="G310" s="987"/>
      <c r="H310" s="987"/>
      <c r="I310" s="988"/>
      <c r="J310" s="988"/>
      <c r="K310" s="988"/>
    </row>
    <row r="311" spans="1:11">
      <c r="A311" s="996"/>
      <c r="B311" s="986"/>
      <c r="C311" s="987"/>
      <c r="D311" s="987"/>
      <c r="E311" s="987"/>
      <c r="F311" s="987"/>
      <c r="G311" s="987"/>
      <c r="H311" s="987"/>
      <c r="I311" s="988"/>
      <c r="J311" s="988"/>
      <c r="K311" s="988"/>
    </row>
    <row r="312" spans="1:11">
      <c r="A312" s="994"/>
      <c r="B312" s="986"/>
      <c r="C312" s="987"/>
      <c r="D312" s="987"/>
      <c r="E312" s="987"/>
      <c r="F312" s="987"/>
      <c r="G312" s="987"/>
      <c r="H312" s="987"/>
      <c r="I312" s="988"/>
      <c r="J312" s="988"/>
      <c r="K312" s="988"/>
    </row>
    <row r="313" spans="1:11">
      <c r="A313" s="995"/>
      <c r="B313" s="986"/>
      <c r="C313" s="987"/>
      <c r="D313" s="987"/>
      <c r="E313" s="987"/>
      <c r="F313" s="987"/>
      <c r="G313" s="987"/>
      <c r="H313" s="987"/>
      <c r="I313" s="988"/>
      <c r="J313" s="988"/>
      <c r="K313" s="988"/>
    </row>
    <row r="314" spans="1:11">
      <c r="A314" s="996"/>
      <c r="B314" s="986"/>
      <c r="C314" s="987"/>
      <c r="D314" s="987"/>
      <c r="E314" s="987"/>
      <c r="F314" s="987"/>
      <c r="G314" s="987"/>
      <c r="H314" s="987"/>
      <c r="I314" s="988"/>
      <c r="J314" s="988"/>
      <c r="K314" s="988"/>
    </row>
    <row r="315" spans="1:11">
      <c r="A315" s="999"/>
      <c r="B315" s="986"/>
      <c r="C315" s="987"/>
      <c r="D315" s="987"/>
      <c r="E315" s="987"/>
      <c r="F315" s="987"/>
      <c r="G315" s="987"/>
      <c r="H315" s="987"/>
      <c r="I315" s="988"/>
      <c r="J315" s="988"/>
      <c r="K315" s="988"/>
    </row>
    <row r="316" spans="1:11">
      <c r="A316" s="993"/>
      <c r="B316" s="986"/>
      <c r="C316" s="987"/>
      <c r="D316" s="987"/>
      <c r="E316" s="987"/>
      <c r="F316" s="987"/>
      <c r="G316" s="987"/>
      <c r="H316" s="987"/>
      <c r="I316" s="988"/>
      <c r="J316" s="988"/>
      <c r="K316" s="988"/>
    </row>
    <row r="317" spans="1:11">
      <c r="A317" s="994"/>
      <c r="B317" s="986"/>
      <c r="C317" s="987"/>
      <c r="D317" s="987"/>
      <c r="E317" s="987"/>
      <c r="F317" s="987"/>
      <c r="G317" s="987"/>
      <c r="H317" s="987"/>
      <c r="I317" s="988"/>
      <c r="J317" s="988"/>
      <c r="K317" s="988"/>
    </row>
    <row r="318" spans="1:11">
      <c r="A318" s="992"/>
      <c r="B318" s="986"/>
      <c r="C318" s="987"/>
      <c r="D318" s="987"/>
      <c r="E318" s="987"/>
      <c r="F318" s="987"/>
      <c r="G318" s="987"/>
      <c r="H318" s="987"/>
      <c r="I318" s="988"/>
      <c r="J318" s="988"/>
      <c r="K318" s="988"/>
    </row>
    <row r="319" spans="1:11">
      <c r="A319" s="992"/>
      <c r="B319" s="986"/>
      <c r="C319" s="987"/>
      <c r="D319" s="987"/>
      <c r="E319" s="987"/>
      <c r="F319" s="987"/>
      <c r="G319" s="987"/>
      <c r="H319" s="987"/>
      <c r="I319" s="988"/>
      <c r="J319" s="988"/>
      <c r="K319" s="988"/>
    </row>
    <row r="320" spans="1:11">
      <c r="A320" s="993"/>
      <c r="B320" s="986"/>
      <c r="C320" s="987"/>
      <c r="D320" s="987"/>
      <c r="E320" s="987"/>
      <c r="F320" s="987"/>
      <c r="G320" s="987"/>
      <c r="H320" s="987"/>
      <c r="I320" s="988"/>
      <c r="J320" s="988"/>
      <c r="K320" s="988"/>
    </row>
    <row r="321" spans="1:11">
      <c r="A321" s="998"/>
      <c r="B321" s="989"/>
      <c r="C321" s="990"/>
      <c r="D321" s="990"/>
      <c r="E321" s="990"/>
      <c r="F321" s="990"/>
      <c r="G321" s="990"/>
      <c r="H321" s="990"/>
      <c r="I321" s="991"/>
      <c r="J321" s="991"/>
      <c r="K321" s="991"/>
    </row>
    <row r="322" spans="1:11">
      <c r="A322" s="992"/>
      <c r="B322" s="986"/>
      <c r="C322" s="987"/>
      <c r="D322" s="987"/>
      <c r="E322" s="987"/>
      <c r="F322" s="987"/>
      <c r="G322" s="987"/>
      <c r="H322" s="987"/>
      <c r="I322" s="988"/>
      <c r="J322" s="988"/>
      <c r="K322" s="988"/>
    </row>
    <row r="323" spans="1:11">
      <c r="A323" s="993"/>
      <c r="B323" s="986"/>
      <c r="C323" s="987"/>
      <c r="D323" s="987"/>
      <c r="E323" s="987"/>
      <c r="F323" s="987"/>
      <c r="G323" s="987"/>
      <c r="H323" s="987"/>
      <c r="I323" s="988"/>
      <c r="J323" s="988"/>
      <c r="K323" s="988"/>
    </row>
    <row r="324" spans="1:11">
      <c r="A324" s="994"/>
      <c r="B324" s="986"/>
      <c r="C324" s="987"/>
      <c r="D324" s="987"/>
      <c r="E324" s="987"/>
      <c r="F324" s="987"/>
      <c r="G324" s="987"/>
      <c r="H324" s="987"/>
      <c r="I324" s="988"/>
      <c r="J324" s="988"/>
      <c r="K324" s="988"/>
    </row>
    <row r="325" spans="1:11">
      <c r="A325" s="992"/>
      <c r="B325" s="986"/>
      <c r="C325" s="987"/>
      <c r="D325" s="987"/>
      <c r="E325" s="987"/>
      <c r="F325" s="987"/>
      <c r="G325" s="987"/>
      <c r="H325" s="987"/>
      <c r="I325" s="988"/>
      <c r="J325" s="988"/>
      <c r="K325" s="988"/>
    </row>
    <row r="326" spans="1:11">
      <c r="A326" s="993"/>
      <c r="B326" s="986"/>
      <c r="C326" s="987"/>
      <c r="D326" s="987"/>
      <c r="E326" s="987"/>
      <c r="F326" s="987"/>
      <c r="G326" s="987"/>
      <c r="H326" s="987"/>
      <c r="I326" s="988"/>
      <c r="J326" s="988"/>
      <c r="K326" s="988"/>
    </row>
    <row r="327" spans="1:11">
      <c r="A327" s="994"/>
      <c r="B327" s="986"/>
      <c r="C327" s="987"/>
      <c r="D327" s="987"/>
      <c r="E327" s="987"/>
      <c r="F327" s="987"/>
      <c r="G327" s="987"/>
      <c r="H327" s="987"/>
      <c r="I327" s="988"/>
      <c r="J327" s="988"/>
      <c r="K327" s="988"/>
    </row>
    <row r="328" spans="1:11">
      <c r="A328" s="995"/>
      <c r="B328" s="986"/>
      <c r="C328" s="987"/>
      <c r="D328" s="987"/>
      <c r="E328" s="987"/>
      <c r="F328" s="987"/>
      <c r="G328" s="987"/>
      <c r="H328" s="987"/>
      <c r="I328" s="988"/>
      <c r="J328" s="988"/>
      <c r="K328" s="988"/>
    </row>
    <row r="329" spans="1:11">
      <c r="A329" s="995"/>
      <c r="B329" s="986"/>
      <c r="C329" s="987"/>
      <c r="D329" s="987"/>
      <c r="E329" s="987"/>
      <c r="F329" s="987"/>
      <c r="G329" s="987"/>
      <c r="H329" s="987"/>
      <c r="I329" s="988"/>
      <c r="J329" s="988"/>
      <c r="K329" s="988"/>
    </row>
    <row r="330" spans="1:11">
      <c r="A330" s="996"/>
      <c r="B330" s="986"/>
      <c r="C330" s="987"/>
      <c r="D330" s="987"/>
      <c r="E330" s="987"/>
      <c r="F330" s="987"/>
      <c r="G330" s="987"/>
      <c r="H330" s="987"/>
      <c r="I330" s="988"/>
      <c r="J330" s="988"/>
      <c r="K330" s="988"/>
    </row>
    <row r="331" spans="1:11">
      <c r="A331" s="994"/>
      <c r="B331" s="986"/>
      <c r="C331" s="987"/>
      <c r="D331" s="987"/>
      <c r="E331" s="987"/>
      <c r="F331" s="987"/>
      <c r="G331" s="987"/>
      <c r="H331" s="987"/>
      <c r="I331" s="988"/>
      <c r="J331" s="988"/>
      <c r="K331" s="988"/>
    </row>
    <row r="332" spans="1:11">
      <c r="A332" s="995"/>
      <c r="B332" s="986"/>
      <c r="C332" s="987"/>
      <c r="D332" s="987"/>
      <c r="E332" s="987"/>
      <c r="F332" s="987"/>
      <c r="G332" s="987"/>
      <c r="H332" s="987"/>
      <c r="I332" s="988"/>
      <c r="J332" s="988"/>
      <c r="K332" s="988"/>
    </row>
    <row r="333" spans="1:11">
      <c r="A333" s="996"/>
      <c r="B333" s="986"/>
      <c r="C333" s="987"/>
      <c r="D333" s="987"/>
      <c r="E333" s="987"/>
      <c r="F333" s="987"/>
      <c r="G333" s="987"/>
      <c r="H333" s="987"/>
      <c r="I333" s="988"/>
      <c r="J333" s="988"/>
      <c r="K333" s="988"/>
    </row>
    <row r="334" spans="1:11">
      <c r="A334" s="999"/>
      <c r="B334" s="986"/>
      <c r="C334" s="987"/>
      <c r="D334" s="987"/>
      <c r="E334" s="987"/>
      <c r="F334" s="987"/>
      <c r="G334" s="987"/>
      <c r="H334" s="987"/>
      <c r="I334" s="988"/>
      <c r="J334" s="988"/>
      <c r="K334" s="988"/>
    </row>
    <row r="335" spans="1:11">
      <c r="A335" s="993"/>
      <c r="B335" s="986"/>
      <c r="C335" s="987"/>
      <c r="D335" s="987"/>
      <c r="E335" s="987"/>
      <c r="F335" s="987"/>
      <c r="G335" s="987"/>
      <c r="H335" s="987"/>
      <c r="I335" s="988"/>
      <c r="J335" s="988"/>
      <c r="K335" s="988"/>
    </row>
    <row r="336" spans="1:11">
      <c r="A336" s="994"/>
      <c r="B336" s="986"/>
      <c r="C336" s="987"/>
      <c r="D336" s="987"/>
      <c r="E336" s="987"/>
      <c r="F336" s="987"/>
      <c r="G336" s="987"/>
      <c r="H336" s="987"/>
      <c r="I336" s="988"/>
      <c r="J336" s="988"/>
      <c r="K336" s="988"/>
    </row>
    <row r="337" spans="1:11">
      <c r="A337" s="992"/>
      <c r="B337" s="986"/>
      <c r="C337" s="987"/>
      <c r="D337" s="987"/>
      <c r="E337" s="987"/>
      <c r="F337" s="987"/>
      <c r="G337" s="987"/>
      <c r="H337" s="987"/>
      <c r="I337" s="988"/>
      <c r="J337" s="988"/>
      <c r="K337" s="988"/>
    </row>
    <row r="338" spans="1:11">
      <c r="A338" s="992"/>
      <c r="B338" s="986"/>
      <c r="C338" s="987"/>
      <c r="D338" s="987"/>
      <c r="E338" s="987"/>
      <c r="F338" s="987"/>
      <c r="G338" s="987"/>
      <c r="H338" s="987"/>
      <c r="I338" s="988"/>
      <c r="J338" s="988"/>
      <c r="K338" s="988"/>
    </row>
    <row r="339" spans="1:11">
      <c r="A339" s="993"/>
      <c r="B339" s="986"/>
      <c r="C339" s="987"/>
      <c r="D339" s="987"/>
      <c r="E339" s="987"/>
      <c r="F339" s="987"/>
      <c r="G339" s="987"/>
      <c r="H339" s="987"/>
      <c r="I339" s="988"/>
      <c r="J339" s="988"/>
      <c r="K339" s="988"/>
    </row>
    <row r="340" spans="1:11">
      <c r="A340" s="998"/>
      <c r="B340" s="989"/>
      <c r="C340" s="990"/>
      <c r="D340" s="990"/>
      <c r="E340" s="990"/>
      <c r="F340" s="990"/>
      <c r="G340" s="990"/>
      <c r="H340" s="990"/>
      <c r="I340" s="991"/>
      <c r="J340" s="991"/>
      <c r="K340" s="991"/>
    </row>
    <row r="341" spans="1:11">
      <c r="A341" s="992"/>
      <c r="B341" s="986"/>
      <c r="C341" s="987"/>
      <c r="D341" s="987"/>
      <c r="E341" s="987"/>
      <c r="F341" s="987"/>
      <c r="G341" s="987"/>
      <c r="H341" s="987"/>
      <c r="I341" s="988"/>
      <c r="J341" s="988"/>
      <c r="K341" s="988"/>
    </row>
    <row r="342" spans="1:11">
      <c r="A342" s="993"/>
      <c r="B342" s="986"/>
      <c r="C342" s="987"/>
      <c r="D342" s="987"/>
      <c r="E342" s="987"/>
      <c r="F342" s="987"/>
      <c r="G342" s="987"/>
      <c r="H342" s="987"/>
      <c r="I342" s="988"/>
      <c r="J342" s="988"/>
      <c r="K342" s="988"/>
    </row>
    <row r="343" spans="1:11">
      <c r="A343" s="994"/>
      <c r="B343" s="986"/>
      <c r="C343" s="987"/>
      <c r="D343" s="987"/>
      <c r="E343" s="987"/>
      <c r="F343" s="987"/>
      <c r="G343" s="987"/>
      <c r="H343" s="987"/>
      <c r="I343" s="988"/>
      <c r="J343" s="988"/>
      <c r="K343" s="988"/>
    </row>
    <row r="344" spans="1:11">
      <c r="A344" s="992"/>
      <c r="B344" s="986"/>
      <c r="C344" s="987"/>
      <c r="D344" s="987"/>
      <c r="E344" s="987"/>
      <c r="F344" s="987"/>
      <c r="G344" s="987"/>
      <c r="H344" s="987"/>
      <c r="I344" s="988"/>
      <c r="J344" s="988"/>
      <c r="K344" s="988"/>
    </row>
    <row r="345" spans="1:11">
      <c r="A345" s="993"/>
      <c r="B345" s="986"/>
      <c r="C345" s="987"/>
      <c r="D345" s="987"/>
      <c r="E345" s="987"/>
      <c r="F345" s="987"/>
      <c r="G345" s="987"/>
      <c r="H345" s="987"/>
      <c r="I345" s="988"/>
      <c r="J345" s="988"/>
      <c r="K345" s="988"/>
    </row>
    <row r="346" spans="1:11">
      <c r="A346" s="994"/>
      <c r="B346" s="986"/>
      <c r="C346" s="987"/>
      <c r="D346" s="987"/>
      <c r="E346" s="987"/>
      <c r="F346" s="987"/>
      <c r="G346" s="987"/>
      <c r="H346" s="987"/>
      <c r="I346" s="988"/>
      <c r="J346" s="988"/>
      <c r="K346" s="988"/>
    </row>
    <row r="347" spans="1:11">
      <c r="A347" s="995"/>
      <c r="B347" s="986"/>
      <c r="C347" s="987"/>
      <c r="D347" s="987"/>
      <c r="E347" s="987"/>
      <c r="F347" s="987"/>
      <c r="G347" s="987"/>
      <c r="H347" s="987"/>
      <c r="I347" s="988"/>
      <c r="J347" s="988"/>
      <c r="K347" s="988"/>
    </row>
    <row r="348" spans="1:11">
      <c r="A348" s="994"/>
      <c r="B348" s="986"/>
      <c r="C348" s="987"/>
      <c r="D348" s="987"/>
      <c r="E348" s="987"/>
      <c r="F348" s="987"/>
      <c r="G348" s="987"/>
      <c r="H348" s="987"/>
      <c r="I348" s="988"/>
      <c r="J348" s="988"/>
      <c r="K348" s="988"/>
    </row>
    <row r="349" spans="1:11">
      <c r="A349" s="995"/>
      <c r="B349" s="986"/>
      <c r="C349" s="987"/>
      <c r="D349" s="987"/>
      <c r="E349" s="987"/>
      <c r="F349" s="987"/>
      <c r="G349" s="987"/>
      <c r="H349" s="987"/>
      <c r="I349" s="988"/>
      <c r="J349" s="988"/>
      <c r="K349" s="988"/>
    </row>
    <row r="350" spans="1:11">
      <c r="A350" s="996"/>
      <c r="B350" s="986"/>
      <c r="C350" s="987"/>
      <c r="D350" s="987"/>
      <c r="E350" s="987"/>
      <c r="F350" s="987"/>
      <c r="G350" s="987"/>
      <c r="H350" s="987"/>
      <c r="I350" s="988"/>
      <c r="J350" s="988"/>
      <c r="K350" s="988"/>
    </row>
    <row r="351" spans="1:11">
      <c r="A351" s="999"/>
      <c r="B351" s="986"/>
      <c r="C351" s="987"/>
      <c r="D351" s="987"/>
      <c r="E351" s="987"/>
      <c r="F351" s="987"/>
      <c r="G351" s="987"/>
      <c r="H351" s="987"/>
      <c r="I351" s="988"/>
      <c r="J351" s="988"/>
      <c r="K351" s="988"/>
    </row>
    <row r="352" spans="1:11">
      <c r="A352" s="992"/>
      <c r="B352" s="986"/>
      <c r="C352" s="987"/>
      <c r="D352" s="987"/>
      <c r="E352" s="987"/>
      <c r="F352" s="987"/>
      <c r="G352" s="987"/>
      <c r="H352" s="987"/>
      <c r="I352" s="988"/>
      <c r="J352" s="988"/>
      <c r="K352" s="988"/>
    </row>
    <row r="353" spans="1:11">
      <c r="A353" s="992"/>
      <c r="B353" s="986"/>
      <c r="C353" s="987"/>
      <c r="D353" s="987"/>
      <c r="E353" s="987"/>
      <c r="F353" s="987"/>
      <c r="G353" s="987"/>
      <c r="H353" s="987"/>
      <c r="I353" s="988"/>
      <c r="J353" s="988"/>
      <c r="K353" s="988"/>
    </row>
    <row r="354" spans="1:11">
      <c r="A354" s="993"/>
      <c r="B354" s="986"/>
      <c r="C354" s="987"/>
      <c r="D354" s="987"/>
      <c r="E354" s="987"/>
      <c r="F354" s="987"/>
      <c r="G354" s="987"/>
      <c r="H354" s="987"/>
      <c r="I354" s="988"/>
      <c r="J354" s="988"/>
      <c r="K354" s="988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9"/>
  <sheetViews>
    <sheetView zoomScaleNormal="100" workbookViewId="0">
      <pane ySplit="11" topLeftCell="A12" activePane="bottomLeft" state="frozen"/>
      <selection pane="bottomLeft" activeCell="A80" sqref="A80:XFD100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58"/>
      <c r="B8" s="458"/>
      <c r="C8" s="459"/>
      <c r="D8" s="460"/>
      <c r="E8" s="460"/>
      <c r="F8" s="461"/>
      <c r="G8" s="462"/>
      <c r="H8" s="460"/>
      <c r="I8" s="460"/>
      <c r="J8" s="461"/>
      <c r="K8" s="462"/>
    </row>
    <row r="9" spans="1:11" ht="15.6">
      <c r="A9" s="464"/>
      <c r="B9" s="464"/>
      <c r="C9" s="465"/>
      <c r="D9" s="465"/>
      <c r="E9" s="465"/>
      <c r="F9" s="466"/>
      <c r="G9" s="463"/>
      <c r="H9" s="465"/>
      <c r="I9" s="465"/>
      <c r="J9" s="466"/>
      <c r="K9" s="469" t="s">
        <v>3</v>
      </c>
    </row>
    <row r="10" spans="1:11" s="2" customFormat="1" ht="92.4">
      <c r="A10" s="467" t="s">
        <v>4</v>
      </c>
      <c r="B10" s="467" t="s">
        <v>5</v>
      </c>
      <c r="C10" s="588" t="s">
        <v>965</v>
      </c>
      <c r="D10" s="588" t="s">
        <v>966</v>
      </c>
      <c r="E10" s="588" t="s">
        <v>6</v>
      </c>
      <c r="F10" s="589" t="s">
        <v>7</v>
      </c>
      <c r="G10" s="588" t="s">
        <v>967</v>
      </c>
      <c r="H10" s="588" t="s">
        <v>8</v>
      </c>
      <c r="I10" s="588" t="s">
        <v>968</v>
      </c>
      <c r="J10" s="589" t="s">
        <v>9</v>
      </c>
      <c r="K10" s="588" t="s">
        <v>10</v>
      </c>
    </row>
    <row r="11" spans="1:11" s="2" customFormat="1" ht="13.8">
      <c r="A11" s="470">
        <v>1</v>
      </c>
      <c r="B11" s="470">
        <v>2</v>
      </c>
      <c r="C11" s="470">
        <v>3</v>
      </c>
      <c r="D11" s="470">
        <v>4</v>
      </c>
      <c r="E11" s="470">
        <v>5</v>
      </c>
      <c r="F11" s="470">
        <v>6</v>
      </c>
      <c r="G11" s="470" t="s">
        <v>11</v>
      </c>
      <c r="H11" s="470" t="s">
        <v>12</v>
      </c>
      <c r="I11" s="470" t="s">
        <v>13</v>
      </c>
      <c r="J11" s="470" t="s">
        <v>14</v>
      </c>
      <c r="K11" s="470" t="s">
        <v>15</v>
      </c>
    </row>
    <row r="12" spans="1:11" ht="13.8">
      <c r="A12" s="468"/>
      <c r="B12" s="455" t="s">
        <v>16</v>
      </c>
      <c r="C12" s="456"/>
      <c r="D12" s="456"/>
      <c r="E12" s="456"/>
      <c r="F12" s="456"/>
      <c r="G12" s="456"/>
      <c r="H12" s="456"/>
      <c r="I12" s="457"/>
      <c r="J12" s="457"/>
      <c r="K12" s="457"/>
    </row>
    <row r="13" spans="1:11">
      <c r="A13" s="1022" t="s">
        <v>912</v>
      </c>
      <c r="B13" s="1020" t="s">
        <v>913</v>
      </c>
      <c r="C13" s="1015"/>
      <c r="D13" s="1015"/>
      <c r="E13" s="1015"/>
      <c r="F13" s="1015"/>
      <c r="G13" s="1015"/>
      <c r="H13" s="1015"/>
      <c r="I13" s="1016"/>
      <c r="J13" s="1016"/>
      <c r="K13" s="1016"/>
    </row>
    <row r="14" spans="1:11">
      <c r="A14" s="1021" t="s">
        <v>19</v>
      </c>
      <c r="B14" s="1014" t="s">
        <v>20</v>
      </c>
      <c r="C14" s="1015">
        <v>4773730</v>
      </c>
      <c r="D14" s="1015">
        <v>4538174</v>
      </c>
      <c r="E14" s="1015">
        <v>1137470</v>
      </c>
      <c r="F14" s="1015">
        <v>4539917</v>
      </c>
      <c r="G14" s="1015">
        <v>-233813</v>
      </c>
      <c r="H14" s="1015">
        <v>-3402447</v>
      </c>
      <c r="I14" s="1016">
        <v>-4.8979100200472203</v>
      </c>
      <c r="J14" s="1016">
        <v>399.12410876770377</v>
      </c>
      <c r="K14" s="1016">
        <v>100.03840751808988</v>
      </c>
    </row>
    <row r="15" spans="1:11" ht="26.4">
      <c r="A15" s="1023" t="s">
        <v>21</v>
      </c>
      <c r="B15" s="1014" t="s">
        <v>22</v>
      </c>
      <c r="C15" s="1015">
        <v>0</v>
      </c>
      <c r="D15" s="1015">
        <v>5726</v>
      </c>
      <c r="E15" s="1015">
        <v>1432</v>
      </c>
      <c r="F15" s="1015">
        <v>7469</v>
      </c>
      <c r="G15" s="1015">
        <v>7469</v>
      </c>
      <c r="H15" s="1015">
        <v>-6037</v>
      </c>
      <c r="I15" s="1016">
        <v>0</v>
      </c>
      <c r="J15" s="1016">
        <v>521.57821229050285</v>
      </c>
      <c r="K15" s="1016">
        <v>130.44009779951099</v>
      </c>
    </row>
    <row r="16" spans="1:11">
      <c r="A16" s="1023" t="s">
        <v>23</v>
      </c>
      <c r="B16" s="1014" t="s">
        <v>24</v>
      </c>
      <c r="C16" s="1015">
        <v>4773730</v>
      </c>
      <c r="D16" s="1015">
        <v>4532448</v>
      </c>
      <c r="E16" s="1015">
        <v>1136038</v>
      </c>
      <c r="F16" s="1015">
        <v>4532448</v>
      </c>
      <c r="G16" s="1015">
        <v>-241282</v>
      </c>
      <c r="H16" s="1015">
        <v>-3396410</v>
      </c>
      <c r="I16" s="1016">
        <v>-5.0543704817825841</v>
      </c>
      <c r="J16" s="1016">
        <v>398.96975277235447</v>
      </c>
      <c r="K16" s="1016">
        <v>100</v>
      </c>
    </row>
    <row r="17" spans="1:11" ht="26.4">
      <c r="A17" s="1024" t="s">
        <v>25</v>
      </c>
      <c r="B17" s="1014" t="s">
        <v>26</v>
      </c>
      <c r="C17" s="1015">
        <v>4773730</v>
      </c>
      <c r="D17" s="1015">
        <v>4532448</v>
      </c>
      <c r="E17" s="1015">
        <v>1136038</v>
      </c>
      <c r="F17" s="1015">
        <v>4532448</v>
      </c>
      <c r="G17" s="1015">
        <v>-241282</v>
      </c>
      <c r="H17" s="1015">
        <v>-3396410</v>
      </c>
      <c r="I17" s="1016">
        <v>-5.0543704817825841</v>
      </c>
      <c r="J17" s="1016">
        <v>398.96975277235447</v>
      </c>
      <c r="K17" s="1016">
        <v>100</v>
      </c>
    </row>
    <row r="18" spans="1:11">
      <c r="A18" s="1021" t="s">
        <v>27</v>
      </c>
      <c r="B18" s="1014" t="s">
        <v>28</v>
      </c>
      <c r="C18" s="1015">
        <v>816169.79</v>
      </c>
      <c r="D18" s="1015">
        <v>4538174</v>
      </c>
      <c r="E18" s="1015">
        <v>1137470</v>
      </c>
      <c r="F18" s="1015">
        <v>787420.47</v>
      </c>
      <c r="G18" s="1015">
        <v>-28749.320000000065</v>
      </c>
      <c r="H18" s="1015">
        <v>350049.53</v>
      </c>
      <c r="I18" s="1016">
        <v>-3.5224680394014598</v>
      </c>
      <c r="J18" s="1016">
        <v>69.225603312614837</v>
      </c>
      <c r="K18" s="1016">
        <v>17.351041850753187</v>
      </c>
    </row>
    <row r="19" spans="1:11">
      <c r="A19" s="1023" t="s">
        <v>29</v>
      </c>
      <c r="B19" s="1014" t="s">
        <v>30</v>
      </c>
      <c r="C19" s="1015">
        <v>812333.87</v>
      </c>
      <c r="D19" s="1015">
        <v>4519703</v>
      </c>
      <c r="E19" s="1015">
        <v>1132852</v>
      </c>
      <c r="F19" s="1015">
        <v>783930.15</v>
      </c>
      <c r="G19" s="1015">
        <v>-28403.719999999972</v>
      </c>
      <c r="H19" s="1015">
        <v>348921.85</v>
      </c>
      <c r="I19" s="1016">
        <v>-3.4965573945599431</v>
      </c>
      <c r="J19" s="1016">
        <v>69.199696871259448</v>
      </c>
      <c r="K19" s="1016">
        <v>17.344727076093275</v>
      </c>
    </row>
    <row r="20" spans="1:11">
      <c r="A20" s="1024" t="s">
        <v>31</v>
      </c>
      <c r="B20" s="1014" t="s">
        <v>32</v>
      </c>
      <c r="C20" s="1015">
        <v>808733.87</v>
      </c>
      <c r="D20" s="1015">
        <v>4515803</v>
      </c>
      <c r="E20" s="1015">
        <v>1128952</v>
      </c>
      <c r="F20" s="1015">
        <v>780030.15</v>
      </c>
      <c r="G20" s="1015">
        <v>-28703.719999999972</v>
      </c>
      <c r="H20" s="1015">
        <v>348921.85</v>
      </c>
      <c r="I20" s="1016">
        <v>-3.5492170001486443</v>
      </c>
      <c r="J20" s="1016">
        <v>69.093296260602756</v>
      </c>
      <c r="K20" s="1016">
        <v>17.273343190568767</v>
      </c>
    </row>
    <row r="21" spans="1:11">
      <c r="A21" s="1025" t="s">
        <v>33</v>
      </c>
      <c r="B21" s="1014" t="s">
        <v>34</v>
      </c>
      <c r="C21" s="1015">
        <v>131899.42000000001</v>
      </c>
      <c r="D21" s="1015">
        <v>1196378</v>
      </c>
      <c r="E21" s="1015">
        <v>299095</v>
      </c>
      <c r="F21" s="1015">
        <v>159511.25</v>
      </c>
      <c r="G21" s="1015">
        <v>27611.829999999987</v>
      </c>
      <c r="H21" s="1015">
        <v>139583.75</v>
      </c>
      <c r="I21" s="1016">
        <v>20.934004107068844</v>
      </c>
      <c r="J21" s="1016">
        <v>53.331299419916746</v>
      </c>
      <c r="K21" s="1016">
        <v>13.332847143628518</v>
      </c>
    </row>
    <row r="22" spans="1:11">
      <c r="A22" s="1025" t="s">
        <v>35</v>
      </c>
      <c r="B22" s="1014" t="s">
        <v>36</v>
      </c>
      <c r="C22" s="1015">
        <v>676834.45</v>
      </c>
      <c r="D22" s="1015">
        <v>3319425</v>
      </c>
      <c r="E22" s="1015">
        <v>829857</v>
      </c>
      <c r="F22" s="1015">
        <v>620518.9</v>
      </c>
      <c r="G22" s="1015">
        <v>-56315.54999999993</v>
      </c>
      <c r="H22" s="1015">
        <v>209338.09999999998</v>
      </c>
      <c r="I22" s="1016">
        <v>-8.3204319756478071</v>
      </c>
      <c r="J22" s="1016">
        <v>74.774196036184549</v>
      </c>
      <c r="K22" s="1016">
        <v>18.693565903733329</v>
      </c>
    </row>
    <row r="23" spans="1:11">
      <c r="A23" s="1026" t="s">
        <v>37</v>
      </c>
      <c r="B23" s="1014" t="s">
        <v>38</v>
      </c>
      <c r="C23" s="1015">
        <v>551</v>
      </c>
      <c r="D23" s="1015">
        <v>0</v>
      </c>
      <c r="E23" s="1015">
        <v>0</v>
      </c>
      <c r="F23" s="1015">
        <v>210</v>
      </c>
      <c r="G23" s="1015">
        <v>-341</v>
      </c>
      <c r="H23" s="1015">
        <v>-210</v>
      </c>
      <c r="I23" s="1016">
        <v>-61.887477313974593</v>
      </c>
      <c r="J23" s="1016">
        <v>0</v>
      </c>
      <c r="K23" s="1016">
        <v>0</v>
      </c>
    </row>
    <row r="24" spans="1:11" ht="26.4">
      <c r="A24" s="1024" t="s">
        <v>69</v>
      </c>
      <c r="B24" s="1014" t="s">
        <v>70</v>
      </c>
      <c r="C24" s="1015">
        <v>3600</v>
      </c>
      <c r="D24" s="1015">
        <v>3900</v>
      </c>
      <c r="E24" s="1015">
        <v>3900</v>
      </c>
      <c r="F24" s="1015">
        <v>3900</v>
      </c>
      <c r="G24" s="1015">
        <v>300</v>
      </c>
      <c r="H24" s="1015">
        <v>0</v>
      </c>
      <c r="I24" s="1016">
        <v>8.3333333333333286</v>
      </c>
      <c r="J24" s="1016">
        <v>100</v>
      </c>
      <c r="K24" s="1016">
        <v>100</v>
      </c>
    </row>
    <row r="25" spans="1:11">
      <c r="A25" s="1025" t="s">
        <v>71</v>
      </c>
      <c r="B25" s="1014" t="s">
        <v>72</v>
      </c>
      <c r="C25" s="1015">
        <v>3600</v>
      </c>
      <c r="D25" s="1015">
        <v>3900</v>
      </c>
      <c r="E25" s="1015">
        <v>3900</v>
      </c>
      <c r="F25" s="1015">
        <v>3900</v>
      </c>
      <c r="G25" s="1015">
        <v>300</v>
      </c>
      <c r="H25" s="1015">
        <v>0</v>
      </c>
      <c r="I25" s="1016">
        <v>8.3333333333333286</v>
      </c>
      <c r="J25" s="1016">
        <v>100</v>
      </c>
      <c r="K25" s="1016">
        <v>100</v>
      </c>
    </row>
    <row r="26" spans="1:11">
      <c r="A26" s="1023" t="s">
        <v>53</v>
      </c>
      <c r="B26" s="1014" t="s">
        <v>54</v>
      </c>
      <c r="C26" s="1015">
        <v>3835.92</v>
      </c>
      <c r="D26" s="1015">
        <v>18471</v>
      </c>
      <c r="E26" s="1015">
        <v>4618</v>
      </c>
      <c r="F26" s="1015">
        <v>3490.32</v>
      </c>
      <c r="G26" s="1015">
        <v>-345.59999999999991</v>
      </c>
      <c r="H26" s="1015">
        <v>1127.6799999999998</v>
      </c>
      <c r="I26" s="1016">
        <v>-9.0095726709628963</v>
      </c>
      <c r="J26" s="1016">
        <v>75.580770896491984</v>
      </c>
      <c r="K26" s="1016">
        <v>18.896215689459154</v>
      </c>
    </row>
    <row r="27" spans="1:11">
      <c r="A27" s="1024" t="s">
        <v>55</v>
      </c>
      <c r="B27" s="1014" t="s">
        <v>56</v>
      </c>
      <c r="C27" s="1015">
        <v>3835.92</v>
      </c>
      <c r="D27" s="1015">
        <v>18471</v>
      </c>
      <c r="E27" s="1015">
        <v>4618</v>
      </c>
      <c r="F27" s="1015">
        <v>3490.32</v>
      </c>
      <c r="G27" s="1015">
        <v>-345.59999999999991</v>
      </c>
      <c r="H27" s="1015">
        <v>1127.6799999999998</v>
      </c>
      <c r="I27" s="1016">
        <v>-9.0095726709628963</v>
      </c>
      <c r="J27" s="1016">
        <v>75.580770896491984</v>
      </c>
      <c r="K27" s="1016">
        <v>18.896215689459154</v>
      </c>
    </row>
    <row r="28" spans="1:11">
      <c r="A28" s="1021"/>
      <c r="B28" s="1014" t="s">
        <v>57</v>
      </c>
      <c r="C28" s="1015">
        <v>3957560.21</v>
      </c>
      <c r="D28" s="1015">
        <v>0</v>
      </c>
      <c r="E28" s="1015">
        <v>0</v>
      </c>
      <c r="F28" s="1015">
        <v>3752496.53</v>
      </c>
      <c r="G28" s="1015">
        <v>-205063.68000000017</v>
      </c>
      <c r="H28" s="1015">
        <v>-3752496.53</v>
      </c>
      <c r="I28" s="1016">
        <v>-5.1815681662111785</v>
      </c>
      <c r="J28" s="1016">
        <v>0</v>
      </c>
      <c r="K28" s="1016">
        <v>0</v>
      </c>
    </row>
    <row r="29" spans="1:11">
      <c r="A29" s="1021" t="s">
        <v>58</v>
      </c>
      <c r="B29" s="1014" t="s">
        <v>59</v>
      </c>
      <c r="C29" s="1015">
        <v>-3957560.21</v>
      </c>
      <c r="D29" s="1015">
        <v>0</v>
      </c>
      <c r="E29" s="1015">
        <v>0</v>
      </c>
      <c r="F29" s="1015">
        <v>-3752496.53</v>
      </c>
      <c r="G29" s="1015">
        <v>205063.68000000017</v>
      </c>
      <c r="H29" s="1015">
        <v>3752496.53</v>
      </c>
      <c r="I29" s="1016">
        <v>-5.1815681662111785</v>
      </c>
      <c r="J29" s="1016">
        <v>0</v>
      </c>
      <c r="K29" s="1016">
        <v>0</v>
      </c>
    </row>
    <row r="30" spans="1:11">
      <c r="A30" s="1023" t="s">
        <v>60</v>
      </c>
      <c r="B30" s="1014" t="s">
        <v>61</v>
      </c>
      <c r="C30" s="1015">
        <v>-3957560.21</v>
      </c>
      <c r="D30" s="1015">
        <v>0</v>
      </c>
      <c r="E30" s="1015">
        <v>0</v>
      </c>
      <c r="F30" s="1015">
        <v>-3752496.53</v>
      </c>
      <c r="G30" s="1015">
        <v>205063.68000000017</v>
      </c>
      <c r="H30" s="1015">
        <v>3752496.53</v>
      </c>
      <c r="I30" s="1016">
        <v>-5.1815681662111785</v>
      </c>
      <c r="J30" s="1016">
        <v>0</v>
      </c>
      <c r="K30" s="1016">
        <v>0</v>
      </c>
    </row>
    <row r="31" spans="1:11">
      <c r="A31" s="1021"/>
      <c r="B31" s="1014"/>
      <c r="C31" s="1015"/>
      <c r="D31" s="1015"/>
      <c r="E31" s="1015"/>
      <c r="F31" s="1015"/>
      <c r="G31" s="1015"/>
      <c r="H31" s="1015"/>
      <c r="I31" s="1016"/>
      <c r="J31" s="1016"/>
      <c r="K31" s="1016"/>
    </row>
    <row r="32" spans="1:11">
      <c r="A32" s="1027"/>
      <c r="B32" s="1017" t="s">
        <v>62</v>
      </c>
      <c r="C32" s="1018"/>
      <c r="D32" s="1018"/>
      <c r="E32" s="1018"/>
      <c r="F32" s="1018"/>
      <c r="G32" s="1018"/>
      <c r="H32" s="1018"/>
      <c r="I32" s="1019"/>
      <c r="J32" s="1019"/>
      <c r="K32" s="1019"/>
    </row>
    <row r="33" spans="1:11">
      <c r="A33" s="1021" t="s">
        <v>19</v>
      </c>
      <c r="B33" s="1014" t="s">
        <v>20</v>
      </c>
      <c r="C33" s="1015">
        <v>4773730</v>
      </c>
      <c r="D33" s="1015">
        <v>4538174</v>
      </c>
      <c r="E33" s="1015">
        <v>1137470</v>
      </c>
      <c r="F33" s="1015">
        <v>4539917</v>
      </c>
      <c r="G33" s="1015">
        <v>-233813</v>
      </c>
      <c r="H33" s="1015">
        <v>-3402447</v>
      </c>
      <c r="I33" s="1016">
        <v>-4.8979100200472203</v>
      </c>
      <c r="J33" s="1016">
        <v>399.12410876770377</v>
      </c>
      <c r="K33" s="1016">
        <v>100.03840751808988</v>
      </c>
    </row>
    <row r="34" spans="1:11" ht="26.4">
      <c r="A34" s="1023" t="s">
        <v>21</v>
      </c>
      <c r="B34" s="1014" t="s">
        <v>22</v>
      </c>
      <c r="C34" s="1015">
        <v>0</v>
      </c>
      <c r="D34" s="1015">
        <v>5726</v>
      </c>
      <c r="E34" s="1015">
        <v>1432</v>
      </c>
      <c r="F34" s="1015">
        <v>7469</v>
      </c>
      <c r="G34" s="1015">
        <v>7469</v>
      </c>
      <c r="H34" s="1015">
        <v>-6037</v>
      </c>
      <c r="I34" s="1016">
        <v>0</v>
      </c>
      <c r="J34" s="1016">
        <v>521.57821229050285</v>
      </c>
      <c r="K34" s="1016">
        <v>130.44009779951099</v>
      </c>
    </row>
    <row r="35" spans="1:11">
      <c r="A35" s="1023" t="s">
        <v>23</v>
      </c>
      <c r="B35" s="1014" t="s">
        <v>24</v>
      </c>
      <c r="C35" s="1015">
        <v>4773730</v>
      </c>
      <c r="D35" s="1015">
        <v>4532448</v>
      </c>
      <c r="E35" s="1015">
        <v>1136038</v>
      </c>
      <c r="F35" s="1015">
        <v>4532448</v>
      </c>
      <c r="G35" s="1015">
        <v>-241282</v>
      </c>
      <c r="H35" s="1015">
        <v>-3396410</v>
      </c>
      <c r="I35" s="1016">
        <v>-5.0543704817825841</v>
      </c>
      <c r="J35" s="1016">
        <v>398.96975277235447</v>
      </c>
      <c r="K35" s="1016">
        <v>100</v>
      </c>
    </row>
    <row r="36" spans="1:11" ht="26.4">
      <c r="A36" s="1024" t="s">
        <v>25</v>
      </c>
      <c r="B36" s="1014" t="s">
        <v>26</v>
      </c>
      <c r="C36" s="1015">
        <v>4773730</v>
      </c>
      <c r="D36" s="1015">
        <v>4532448</v>
      </c>
      <c r="E36" s="1015">
        <v>1136038</v>
      </c>
      <c r="F36" s="1015">
        <v>4532448</v>
      </c>
      <c r="G36" s="1015">
        <v>-241282</v>
      </c>
      <c r="H36" s="1015">
        <v>-3396410</v>
      </c>
      <c r="I36" s="1016">
        <v>-5.0543704817825841</v>
      </c>
      <c r="J36" s="1016">
        <v>398.96975277235447</v>
      </c>
      <c r="K36" s="1016">
        <v>100</v>
      </c>
    </row>
    <row r="37" spans="1:11" s="3" customFormat="1">
      <c r="A37" s="1021" t="s">
        <v>27</v>
      </c>
      <c r="B37" s="1014" t="s">
        <v>28</v>
      </c>
      <c r="C37" s="1015">
        <v>816169.79</v>
      </c>
      <c r="D37" s="1015">
        <v>4538174</v>
      </c>
      <c r="E37" s="1015">
        <v>1137470</v>
      </c>
      <c r="F37" s="1015">
        <v>787420.47</v>
      </c>
      <c r="G37" s="1015">
        <v>-28749.320000000065</v>
      </c>
      <c r="H37" s="1015">
        <v>350049.53</v>
      </c>
      <c r="I37" s="1016">
        <v>-3.5224680394014598</v>
      </c>
      <c r="J37" s="1016">
        <v>69.225603312614837</v>
      </c>
      <c r="K37" s="1016">
        <v>17.351041850753187</v>
      </c>
    </row>
    <row r="38" spans="1:11">
      <c r="A38" s="1023" t="s">
        <v>29</v>
      </c>
      <c r="B38" s="1014" t="s">
        <v>30</v>
      </c>
      <c r="C38" s="1015">
        <v>812333.87</v>
      </c>
      <c r="D38" s="1015">
        <v>4519703</v>
      </c>
      <c r="E38" s="1015">
        <v>1132852</v>
      </c>
      <c r="F38" s="1015">
        <v>783930.15</v>
      </c>
      <c r="G38" s="1015">
        <v>-28403.719999999972</v>
      </c>
      <c r="H38" s="1015">
        <v>348921.85</v>
      </c>
      <c r="I38" s="1016">
        <v>-3.4965573945599431</v>
      </c>
      <c r="J38" s="1016">
        <v>69.199696871259448</v>
      </c>
      <c r="K38" s="1016">
        <v>17.344727076093275</v>
      </c>
    </row>
    <row r="39" spans="1:11">
      <c r="A39" s="1024" t="s">
        <v>31</v>
      </c>
      <c r="B39" s="1014" t="s">
        <v>32</v>
      </c>
      <c r="C39" s="1015">
        <v>808733.87</v>
      </c>
      <c r="D39" s="1015">
        <v>4515803</v>
      </c>
      <c r="E39" s="1015">
        <v>1128952</v>
      </c>
      <c r="F39" s="1015">
        <v>780030.15</v>
      </c>
      <c r="G39" s="1015">
        <v>-28703.719999999972</v>
      </c>
      <c r="H39" s="1015">
        <v>348921.85</v>
      </c>
      <c r="I39" s="1016">
        <v>-3.5492170001486443</v>
      </c>
      <c r="J39" s="1016">
        <v>69.093296260602756</v>
      </c>
      <c r="K39" s="1016">
        <v>17.273343190568767</v>
      </c>
    </row>
    <row r="40" spans="1:11">
      <c r="A40" s="1025" t="s">
        <v>33</v>
      </c>
      <c r="B40" s="1014" t="s">
        <v>34</v>
      </c>
      <c r="C40" s="1015">
        <v>131899.42000000001</v>
      </c>
      <c r="D40" s="1015">
        <v>1196378</v>
      </c>
      <c r="E40" s="1015">
        <v>299095</v>
      </c>
      <c r="F40" s="1015">
        <v>159511.25</v>
      </c>
      <c r="G40" s="1015">
        <v>27611.829999999987</v>
      </c>
      <c r="H40" s="1015">
        <v>139583.75</v>
      </c>
      <c r="I40" s="1016">
        <v>20.934004107068844</v>
      </c>
      <c r="J40" s="1016">
        <v>53.331299419916746</v>
      </c>
      <c r="K40" s="1016">
        <v>13.332847143628518</v>
      </c>
    </row>
    <row r="41" spans="1:11">
      <c r="A41" s="1025" t="s">
        <v>35</v>
      </c>
      <c r="B41" s="1014" t="s">
        <v>36</v>
      </c>
      <c r="C41" s="1015">
        <v>676834.45</v>
      </c>
      <c r="D41" s="1015">
        <v>3319425</v>
      </c>
      <c r="E41" s="1015">
        <v>829857</v>
      </c>
      <c r="F41" s="1015">
        <v>620518.9</v>
      </c>
      <c r="G41" s="1015">
        <v>-56315.54999999993</v>
      </c>
      <c r="H41" s="1015">
        <v>209338.09999999998</v>
      </c>
      <c r="I41" s="1016">
        <v>-8.3204319756478071</v>
      </c>
      <c r="J41" s="1016">
        <v>74.774196036184549</v>
      </c>
      <c r="K41" s="1016">
        <v>18.693565903733329</v>
      </c>
    </row>
    <row r="42" spans="1:11">
      <c r="A42" s="1026" t="s">
        <v>37</v>
      </c>
      <c r="B42" s="1014" t="s">
        <v>38</v>
      </c>
      <c r="C42" s="1015">
        <v>551</v>
      </c>
      <c r="D42" s="1015">
        <v>0</v>
      </c>
      <c r="E42" s="1015">
        <v>0</v>
      </c>
      <c r="F42" s="1015">
        <v>210</v>
      </c>
      <c r="G42" s="1015">
        <v>-341</v>
      </c>
      <c r="H42" s="1015">
        <v>-210</v>
      </c>
      <c r="I42" s="1016">
        <v>-61.887477313974593</v>
      </c>
      <c r="J42" s="1016">
        <v>0</v>
      </c>
      <c r="K42" s="1016">
        <v>0</v>
      </c>
    </row>
    <row r="43" spans="1:11" ht="26.4">
      <c r="A43" s="1024" t="s">
        <v>69</v>
      </c>
      <c r="B43" s="1014" t="s">
        <v>70</v>
      </c>
      <c r="C43" s="1015">
        <v>3600</v>
      </c>
      <c r="D43" s="1015">
        <v>3900</v>
      </c>
      <c r="E43" s="1015">
        <v>3900</v>
      </c>
      <c r="F43" s="1015">
        <v>3900</v>
      </c>
      <c r="G43" s="1015">
        <v>300</v>
      </c>
      <c r="H43" s="1015">
        <v>0</v>
      </c>
      <c r="I43" s="1016">
        <v>8.3333333333333286</v>
      </c>
      <c r="J43" s="1016">
        <v>100</v>
      </c>
      <c r="K43" s="1016">
        <v>100</v>
      </c>
    </row>
    <row r="44" spans="1:11">
      <c r="A44" s="1025" t="s">
        <v>71</v>
      </c>
      <c r="B44" s="1014" t="s">
        <v>72</v>
      </c>
      <c r="C44" s="1015">
        <v>3600</v>
      </c>
      <c r="D44" s="1015">
        <v>3900</v>
      </c>
      <c r="E44" s="1015">
        <v>3900</v>
      </c>
      <c r="F44" s="1015">
        <v>3900</v>
      </c>
      <c r="G44" s="1015">
        <v>300</v>
      </c>
      <c r="H44" s="1015">
        <v>0</v>
      </c>
      <c r="I44" s="1016">
        <v>8.3333333333333286</v>
      </c>
      <c r="J44" s="1016">
        <v>100</v>
      </c>
      <c r="K44" s="1016">
        <v>100</v>
      </c>
    </row>
    <row r="45" spans="1:11">
      <c r="A45" s="1023" t="s">
        <v>53</v>
      </c>
      <c r="B45" s="1014" t="s">
        <v>54</v>
      </c>
      <c r="C45" s="1015">
        <v>3835.92</v>
      </c>
      <c r="D45" s="1015">
        <v>18471</v>
      </c>
      <c r="E45" s="1015">
        <v>4618</v>
      </c>
      <c r="F45" s="1015">
        <v>3490.32</v>
      </c>
      <c r="G45" s="1015">
        <v>-345.59999999999991</v>
      </c>
      <c r="H45" s="1015">
        <v>1127.6799999999998</v>
      </c>
      <c r="I45" s="1016">
        <v>-9.0095726709628963</v>
      </c>
      <c r="J45" s="1016">
        <v>75.580770896491984</v>
      </c>
      <c r="K45" s="1016">
        <v>18.896215689459154</v>
      </c>
    </row>
    <row r="46" spans="1:11">
      <c r="A46" s="1024" t="s">
        <v>55</v>
      </c>
      <c r="B46" s="1014" t="s">
        <v>56</v>
      </c>
      <c r="C46" s="1015">
        <v>3835.92</v>
      </c>
      <c r="D46" s="1015">
        <v>18471</v>
      </c>
      <c r="E46" s="1015">
        <v>4618</v>
      </c>
      <c r="F46" s="1015">
        <v>3490.32</v>
      </c>
      <c r="G46" s="1015">
        <v>-345.59999999999991</v>
      </c>
      <c r="H46" s="1015">
        <v>1127.6799999999998</v>
      </c>
      <c r="I46" s="1016">
        <v>-9.0095726709628963</v>
      </c>
      <c r="J46" s="1016">
        <v>75.580770896491984</v>
      </c>
      <c r="K46" s="1016">
        <v>18.896215689459154</v>
      </c>
    </row>
    <row r="47" spans="1:11">
      <c r="A47" s="1021"/>
      <c r="B47" s="1014" t="s">
        <v>57</v>
      </c>
      <c r="C47" s="1015">
        <v>3957560.21</v>
      </c>
      <c r="D47" s="1015">
        <v>0</v>
      </c>
      <c r="E47" s="1015">
        <v>0</v>
      </c>
      <c r="F47" s="1015">
        <v>3752496.53</v>
      </c>
      <c r="G47" s="1015">
        <v>-205063.68000000017</v>
      </c>
      <c r="H47" s="1015">
        <v>-3752496.53</v>
      </c>
      <c r="I47" s="1016">
        <v>-5.1815681662111785</v>
      </c>
      <c r="J47" s="1016">
        <v>0</v>
      </c>
      <c r="K47" s="1016">
        <v>0</v>
      </c>
    </row>
    <row r="48" spans="1:11">
      <c r="A48" s="1021" t="s">
        <v>58</v>
      </c>
      <c r="B48" s="1014" t="s">
        <v>59</v>
      </c>
      <c r="C48" s="1015">
        <v>-3957560.21</v>
      </c>
      <c r="D48" s="1015">
        <v>0</v>
      </c>
      <c r="E48" s="1015">
        <v>0</v>
      </c>
      <c r="F48" s="1015">
        <v>-3752496.53</v>
      </c>
      <c r="G48" s="1015">
        <v>205063.68000000017</v>
      </c>
      <c r="H48" s="1015">
        <v>3752496.53</v>
      </c>
      <c r="I48" s="1016">
        <v>-5.1815681662111785</v>
      </c>
      <c r="J48" s="1016">
        <v>0</v>
      </c>
      <c r="K48" s="1016">
        <v>0</v>
      </c>
    </row>
    <row r="49" spans="1:11">
      <c r="A49" s="1023" t="s">
        <v>60</v>
      </c>
      <c r="B49" s="1014" t="s">
        <v>61</v>
      </c>
      <c r="C49" s="1015">
        <v>-3957560.21</v>
      </c>
      <c r="D49" s="1015">
        <v>0</v>
      </c>
      <c r="E49" s="1015">
        <v>0</v>
      </c>
      <c r="F49" s="1015">
        <v>-3752496.53</v>
      </c>
      <c r="G49" s="1015">
        <v>205063.68000000017</v>
      </c>
      <c r="H49" s="1015">
        <v>3752496.53</v>
      </c>
      <c r="I49" s="1016">
        <v>-5.1815681662111785</v>
      </c>
      <c r="J49" s="1016">
        <v>0</v>
      </c>
      <c r="K49" s="1016">
        <v>0</v>
      </c>
    </row>
    <row r="50" spans="1:11">
      <c r="A50" s="1027" t="s">
        <v>75</v>
      </c>
      <c r="B50" s="1017" t="s">
        <v>914</v>
      </c>
      <c r="C50" s="1018"/>
      <c r="D50" s="1018"/>
      <c r="E50" s="1018"/>
      <c r="F50" s="1018"/>
      <c r="G50" s="1018"/>
      <c r="H50" s="1018"/>
      <c r="I50" s="1019"/>
      <c r="J50" s="1019"/>
      <c r="K50" s="1019"/>
    </row>
    <row r="51" spans="1:11">
      <c r="A51" s="1021" t="s">
        <v>19</v>
      </c>
      <c r="B51" s="1014" t="s">
        <v>20</v>
      </c>
      <c r="C51" s="1015">
        <v>1870692</v>
      </c>
      <c r="D51" s="1015">
        <v>1635136</v>
      </c>
      <c r="E51" s="1015">
        <v>411710</v>
      </c>
      <c r="F51" s="1015">
        <v>1636879</v>
      </c>
      <c r="G51" s="1015">
        <v>-233813</v>
      </c>
      <c r="H51" s="1015">
        <v>-1225169</v>
      </c>
      <c r="I51" s="1016">
        <v>-12.498743780376458</v>
      </c>
      <c r="J51" s="1016">
        <v>397.58057856258046</v>
      </c>
      <c r="K51" s="1016">
        <v>100.10659663783319</v>
      </c>
    </row>
    <row r="52" spans="1:11" ht="26.4">
      <c r="A52" s="1023" t="s">
        <v>21</v>
      </c>
      <c r="B52" s="1014" t="s">
        <v>22</v>
      </c>
      <c r="C52" s="1015">
        <v>0</v>
      </c>
      <c r="D52" s="1015">
        <v>5726</v>
      </c>
      <c r="E52" s="1015">
        <v>1432</v>
      </c>
      <c r="F52" s="1015">
        <v>7469</v>
      </c>
      <c r="G52" s="1015">
        <v>7469</v>
      </c>
      <c r="H52" s="1015">
        <v>-6037</v>
      </c>
      <c r="I52" s="1016">
        <v>0</v>
      </c>
      <c r="J52" s="1016">
        <v>521.57821229050285</v>
      </c>
      <c r="K52" s="1016">
        <v>130.44009779951099</v>
      </c>
    </row>
    <row r="53" spans="1:11">
      <c r="A53" s="1023" t="s">
        <v>23</v>
      </c>
      <c r="B53" s="1014" t="s">
        <v>24</v>
      </c>
      <c r="C53" s="1015">
        <v>1870692</v>
      </c>
      <c r="D53" s="1015">
        <v>1629410</v>
      </c>
      <c r="E53" s="1015">
        <v>410278</v>
      </c>
      <c r="F53" s="1015">
        <v>1629410</v>
      </c>
      <c r="G53" s="1015">
        <v>-241282</v>
      </c>
      <c r="H53" s="1015">
        <v>-1219132</v>
      </c>
      <c r="I53" s="1016">
        <v>-12.898007796045533</v>
      </c>
      <c r="J53" s="1016">
        <v>397.14778759767768</v>
      </c>
      <c r="K53" s="1016">
        <v>100</v>
      </c>
    </row>
    <row r="54" spans="1:11" ht="26.4">
      <c r="A54" s="1024" t="s">
        <v>25</v>
      </c>
      <c r="B54" s="1014" t="s">
        <v>26</v>
      </c>
      <c r="C54" s="1015">
        <v>1870692</v>
      </c>
      <c r="D54" s="1015">
        <v>1629410</v>
      </c>
      <c r="E54" s="1015">
        <v>410278</v>
      </c>
      <c r="F54" s="1015">
        <v>1629410</v>
      </c>
      <c r="G54" s="1015">
        <v>-241282</v>
      </c>
      <c r="H54" s="1015">
        <v>-1219132</v>
      </c>
      <c r="I54" s="1016">
        <v>-12.898007796045533</v>
      </c>
      <c r="J54" s="1016">
        <v>397.14778759767768</v>
      </c>
      <c r="K54" s="1016">
        <v>100</v>
      </c>
    </row>
    <row r="55" spans="1:11">
      <c r="A55" s="1021" t="s">
        <v>27</v>
      </c>
      <c r="B55" s="1014" t="s">
        <v>28</v>
      </c>
      <c r="C55" s="1015">
        <v>190018.21</v>
      </c>
      <c r="D55" s="1015">
        <v>1635136</v>
      </c>
      <c r="E55" s="1015">
        <v>411710</v>
      </c>
      <c r="F55" s="1015">
        <v>227886.25</v>
      </c>
      <c r="G55" s="1015">
        <v>37868.040000000008</v>
      </c>
      <c r="H55" s="1015">
        <v>183823.75</v>
      </c>
      <c r="I55" s="1016">
        <v>19.92863736586088</v>
      </c>
      <c r="J55" s="1016">
        <v>55.35115736805033</v>
      </c>
      <c r="K55" s="1016">
        <v>13.936837669771812</v>
      </c>
    </row>
    <row r="56" spans="1:11">
      <c r="A56" s="1023" t="s">
        <v>29</v>
      </c>
      <c r="B56" s="1014" t="s">
        <v>30</v>
      </c>
      <c r="C56" s="1015">
        <v>186182.29</v>
      </c>
      <c r="D56" s="1015">
        <v>1616665</v>
      </c>
      <c r="E56" s="1015">
        <v>407092</v>
      </c>
      <c r="F56" s="1015">
        <v>224395.93</v>
      </c>
      <c r="G56" s="1015">
        <v>38213.639999999985</v>
      </c>
      <c r="H56" s="1015">
        <v>182696.07</v>
      </c>
      <c r="I56" s="1016">
        <v>20.524852283211231</v>
      </c>
      <c r="J56" s="1016">
        <v>55.121675198726571</v>
      </c>
      <c r="K56" s="1016">
        <v>13.880174928015391</v>
      </c>
    </row>
    <row r="57" spans="1:11">
      <c r="A57" s="1024" t="s">
        <v>31</v>
      </c>
      <c r="B57" s="1014" t="s">
        <v>32</v>
      </c>
      <c r="C57" s="1015">
        <v>182582.29</v>
      </c>
      <c r="D57" s="1015">
        <v>1612765</v>
      </c>
      <c r="E57" s="1015">
        <v>403192</v>
      </c>
      <c r="F57" s="1015">
        <v>220495.93</v>
      </c>
      <c r="G57" s="1015">
        <v>37913.639999999985</v>
      </c>
      <c r="H57" s="1015">
        <v>182696.07</v>
      </c>
      <c r="I57" s="1016">
        <v>20.765234130867768</v>
      </c>
      <c r="J57" s="1016">
        <v>54.687575646342189</v>
      </c>
      <c r="K57" s="1016">
        <v>13.671919343487737</v>
      </c>
    </row>
    <row r="58" spans="1:11">
      <c r="A58" s="1025" t="s">
        <v>33</v>
      </c>
      <c r="B58" s="1014" t="s">
        <v>34</v>
      </c>
      <c r="C58" s="1015">
        <v>131899.42000000001</v>
      </c>
      <c r="D58" s="1015">
        <v>1196378</v>
      </c>
      <c r="E58" s="1015">
        <v>299095</v>
      </c>
      <c r="F58" s="1015">
        <v>159511.25</v>
      </c>
      <c r="G58" s="1015">
        <v>27611.829999999987</v>
      </c>
      <c r="H58" s="1015">
        <v>139583.75</v>
      </c>
      <c r="I58" s="1016">
        <v>20.934004107068844</v>
      </c>
      <c r="J58" s="1016">
        <v>53.331299419916746</v>
      </c>
      <c r="K58" s="1016">
        <v>13.332847143628518</v>
      </c>
    </row>
    <row r="59" spans="1:11">
      <c r="A59" s="1025" t="s">
        <v>35</v>
      </c>
      <c r="B59" s="1014" t="s">
        <v>36</v>
      </c>
      <c r="C59" s="1015">
        <v>50682.87</v>
      </c>
      <c r="D59" s="1015">
        <v>416387</v>
      </c>
      <c r="E59" s="1015">
        <v>104097</v>
      </c>
      <c r="F59" s="1015">
        <v>60984.68</v>
      </c>
      <c r="G59" s="1015">
        <v>10301.809999999998</v>
      </c>
      <c r="H59" s="1015">
        <v>43112.32</v>
      </c>
      <c r="I59" s="1016">
        <v>20.326019422341318</v>
      </c>
      <c r="J59" s="1016">
        <v>58.584474096275585</v>
      </c>
      <c r="K59" s="1016">
        <v>14.64615369836234</v>
      </c>
    </row>
    <row r="60" spans="1:11" s="3" customFormat="1">
      <c r="A60" s="1026" t="s">
        <v>37</v>
      </c>
      <c r="B60" s="1014" t="s">
        <v>38</v>
      </c>
      <c r="C60" s="1015">
        <v>551</v>
      </c>
      <c r="D60" s="1015">
        <v>0</v>
      </c>
      <c r="E60" s="1015">
        <v>0</v>
      </c>
      <c r="F60" s="1015">
        <v>210</v>
      </c>
      <c r="G60" s="1015">
        <v>-341</v>
      </c>
      <c r="H60" s="1015">
        <v>-210</v>
      </c>
      <c r="I60" s="1016">
        <v>-61.887477313974593</v>
      </c>
      <c r="J60" s="1016">
        <v>0</v>
      </c>
      <c r="K60" s="1016">
        <v>0</v>
      </c>
    </row>
    <row r="61" spans="1:11" ht="26.4">
      <c r="A61" s="1024" t="s">
        <v>69</v>
      </c>
      <c r="B61" s="1014" t="s">
        <v>70</v>
      </c>
      <c r="C61" s="1015">
        <v>3600</v>
      </c>
      <c r="D61" s="1015">
        <v>3900</v>
      </c>
      <c r="E61" s="1015">
        <v>3900</v>
      </c>
      <c r="F61" s="1015">
        <v>3900</v>
      </c>
      <c r="G61" s="1015">
        <v>300</v>
      </c>
      <c r="H61" s="1015">
        <v>0</v>
      </c>
      <c r="I61" s="1016">
        <v>8.3333333333333286</v>
      </c>
      <c r="J61" s="1016">
        <v>100</v>
      </c>
      <c r="K61" s="1016">
        <v>100</v>
      </c>
    </row>
    <row r="62" spans="1:11">
      <c r="A62" s="1025" t="s">
        <v>71</v>
      </c>
      <c r="B62" s="1014" t="s">
        <v>72</v>
      </c>
      <c r="C62" s="1015">
        <v>3600</v>
      </c>
      <c r="D62" s="1015">
        <v>3900</v>
      </c>
      <c r="E62" s="1015">
        <v>3900</v>
      </c>
      <c r="F62" s="1015">
        <v>3900</v>
      </c>
      <c r="G62" s="1015">
        <v>300</v>
      </c>
      <c r="H62" s="1015">
        <v>0</v>
      </c>
      <c r="I62" s="1016">
        <v>8.3333333333333286</v>
      </c>
      <c r="J62" s="1016">
        <v>100</v>
      </c>
      <c r="K62" s="1016">
        <v>100</v>
      </c>
    </row>
    <row r="63" spans="1:11">
      <c r="A63" s="1023" t="s">
        <v>53</v>
      </c>
      <c r="B63" s="1014" t="s">
        <v>54</v>
      </c>
      <c r="C63" s="1015">
        <v>3835.92</v>
      </c>
      <c r="D63" s="1015">
        <v>18471</v>
      </c>
      <c r="E63" s="1015">
        <v>4618</v>
      </c>
      <c r="F63" s="1015">
        <v>3490.32</v>
      </c>
      <c r="G63" s="1015">
        <v>-345.59999999999991</v>
      </c>
      <c r="H63" s="1015">
        <v>1127.6799999999998</v>
      </c>
      <c r="I63" s="1016">
        <v>-9.0095726709628963</v>
      </c>
      <c r="J63" s="1016">
        <v>75.580770896491984</v>
      </c>
      <c r="K63" s="1016">
        <v>18.896215689459154</v>
      </c>
    </row>
    <row r="64" spans="1:11">
      <c r="A64" s="1024" t="s">
        <v>55</v>
      </c>
      <c r="B64" s="1014" t="s">
        <v>56</v>
      </c>
      <c r="C64" s="1015">
        <v>3835.92</v>
      </c>
      <c r="D64" s="1015">
        <v>18471</v>
      </c>
      <c r="E64" s="1015">
        <v>4618</v>
      </c>
      <c r="F64" s="1015">
        <v>3490.32</v>
      </c>
      <c r="G64" s="1015">
        <v>-345.59999999999991</v>
      </c>
      <c r="H64" s="1015">
        <v>1127.6799999999998</v>
      </c>
      <c r="I64" s="1016">
        <v>-9.0095726709628963</v>
      </c>
      <c r="J64" s="1016">
        <v>75.580770896491984</v>
      </c>
      <c r="K64" s="1016">
        <v>18.896215689459154</v>
      </c>
    </row>
    <row r="65" spans="1:11">
      <c r="A65" s="1021"/>
      <c r="B65" s="1014" t="s">
        <v>57</v>
      </c>
      <c r="C65" s="1015">
        <v>1680673.79</v>
      </c>
      <c r="D65" s="1015">
        <v>0</v>
      </c>
      <c r="E65" s="1015">
        <v>0</v>
      </c>
      <c r="F65" s="1015">
        <v>1408992.75</v>
      </c>
      <c r="G65" s="1015">
        <v>-271681.04000000004</v>
      </c>
      <c r="H65" s="1015">
        <v>-1408992.75</v>
      </c>
      <c r="I65" s="1016">
        <v>-16.165007249860182</v>
      </c>
      <c r="J65" s="1016">
        <v>0</v>
      </c>
      <c r="K65" s="1016">
        <v>0</v>
      </c>
    </row>
    <row r="66" spans="1:11">
      <c r="A66" s="1021" t="s">
        <v>58</v>
      </c>
      <c r="B66" s="1014" t="s">
        <v>59</v>
      </c>
      <c r="C66" s="1015">
        <v>-1680673.79</v>
      </c>
      <c r="D66" s="1015">
        <v>0</v>
      </c>
      <c r="E66" s="1015">
        <v>0</v>
      </c>
      <c r="F66" s="1015">
        <v>-1408992.75</v>
      </c>
      <c r="G66" s="1015">
        <v>271681.04000000004</v>
      </c>
      <c r="H66" s="1015">
        <v>1408992.75</v>
      </c>
      <c r="I66" s="1016">
        <v>-16.165007249860182</v>
      </c>
      <c r="J66" s="1016">
        <v>0</v>
      </c>
      <c r="K66" s="1016">
        <v>0</v>
      </c>
    </row>
    <row r="67" spans="1:11">
      <c r="A67" s="1023" t="s">
        <v>60</v>
      </c>
      <c r="B67" s="1014" t="s">
        <v>61</v>
      </c>
      <c r="C67" s="1015">
        <v>-1680673.79</v>
      </c>
      <c r="D67" s="1015">
        <v>0</v>
      </c>
      <c r="E67" s="1015">
        <v>0</v>
      </c>
      <c r="F67" s="1015">
        <v>-1408992.75</v>
      </c>
      <c r="G67" s="1015">
        <v>271681.04000000004</v>
      </c>
      <c r="H67" s="1015">
        <v>1408992.75</v>
      </c>
      <c r="I67" s="1016">
        <v>-16.165007249860182</v>
      </c>
      <c r="J67" s="1016">
        <v>0</v>
      </c>
      <c r="K67" s="1016">
        <v>0</v>
      </c>
    </row>
    <row r="68" spans="1:11" ht="26.4">
      <c r="A68" s="1027" t="s">
        <v>476</v>
      </c>
      <c r="B68" s="1017" t="s">
        <v>915</v>
      </c>
      <c r="C68" s="1018"/>
      <c r="D68" s="1018"/>
      <c r="E68" s="1018"/>
      <c r="F68" s="1018"/>
      <c r="G68" s="1018"/>
      <c r="H68" s="1018"/>
      <c r="I68" s="1019"/>
      <c r="J68" s="1019"/>
      <c r="K68" s="1019"/>
    </row>
    <row r="69" spans="1:11">
      <c r="A69" s="1021" t="s">
        <v>19</v>
      </c>
      <c r="B69" s="1014" t="s">
        <v>20</v>
      </c>
      <c r="C69" s="1015">
        <v>2903038</v>
      </c>
      <c r="D69" s="1015">
        <v>2903038</v>
      </c>
      <c r="E69" s="1015">
        <v>725760</v>
      </c>
      <c r="F69" s="1015">
        <v>2903038</v>
      </c>
      <c r="G69" s="1015">
        <v>0</v>
      </c>
      <c r="H69" s="1015">
        <v>-2177278</v>
      </c>
      <c r="I69" s="1016">
        <v>0</v>
      </c>
      <c r="J69" s="1016">
        <v>399.9997244268078</v>
      </c>
      <c r="K69" s="1016">
        <v>100</v>
      </c>
    </row>
    <row r="70" spans="1:11">
      <c r="A70" s="1023" t="s">
        <v>23</v>
      </c>
      <c r="B70" s="1014" t="s">
        <v>24</v>
      </c>
      <c r="C70" s="1015">
        <v>2903038</v>
      </c>
      <c r="D70" s="1015">
        <v>2903038</v>
      </c>
      <c r="E70" s="1015">
        <v>725760</v>
      </c>
      <c r="F70" s="1015">
        <v>2903038</v>
      </c>
      <c r="G70" s="1015">
        <v>0</v>
      </c>
      <c r="H70" s="1015">
        <v>-2177278</v>
      </c>
      <c r="I70" s="1016">
        <v>0</v>
      </c>
      <c r="J70" s="1016">
        <v>399.9997244268078</v>
      </c>
      <c r="K70" s="1016">
        <v>100</v>
      </c>
    </row>
    <row r="71" spans="1:11" ht="26.4">
      <c r="A71" s="1024" t="s">
        <v>25</v>
      </c>
      <c r="B71" s="1014" t="s">
        <v>26</v>
      </c>
      <c r="C71" s="1015">
        <v>2903038</v>
      </c>
      <c r="D71" s="1015">
        <v>2903038</v>
      </c>
      <c r="E71" s="1015">
        <v>725760</v>
      </c>
      <c r="F71" s="1015">
        <v>2903038</v>
      </c>
      <c r="G71" s="1015">
        <v>0</v>
      </c>
      <c r="H71" s="1015">
        <v>-2177278</v>
      </c>
      <c r="I71" s="1016">
        <v>0</v>
      </c>
      <c r="J71" s="1016">
        <v>399.9997244268078</v>
      </c>
      <c r="K71" s="1016">
        <v>100</v>
      </c>
    </row>
    <row r="72" spans="1:11">
      <c r="A72" s="1021" t="s">
        <v>27</v>
      </c>
      <c r="B72" s="1014" t="s">
        <v>28</v>
      </c>
      <c r="C72" s="1015">
        <v>626151.57999999996</v>
      </c>
      <c r="D72" s="1015">
        <v>2903038</v>
      </c>
      <c r="E72" s="1015">
        <v>725760</v>
      </c>
      <c r="F72" s="1015">
        <v>559534.22</v>
      </c>
      <c r="G72" s="1015">
        <v>-66617.359999999986</v>
      </c>
      <c r="H72" s="1015">
        <v>166225.78000000003</v>
      </c>
      <c r="I72" s="1016">
        <v>-10.639174622860494</v>
      </c>
      <c r="J72" s="1016">
        <v>77.096315586419749</v>
      </c>
      <c r="K72" s="1016">
        <v>19.274092175162707</v>
      </c>
    </row>
    <row r="73" spans="1:11">
      <c r="A73" s="1023" t="s">
        <v>29</v>
      </c>
      <c r="B73" s="1014" t="s">
        <v>30</v>
      </c>
      <c r="C73" s="1015">
        <v>626151.57999999996</v>
      </c>
      <c r="D73" s="1015">
        <v>2903038</v>
      </c>
      <c r="E73" s="1015">
        <v>725760</v>
      </c>
      <c r="F73" s="1015">
        <v>559534.22</v>
      </c>
      <c r="G73" s="1015">
        <v>-66617.359999999986</v>
      </c>
      <c r="H73" s="1015">
        <v>166225.78000000003</v>
      </c>
      <c r="I73" s="1016">
        <v>-10.639174622860494</v>
      </c>
      <c r="J73" s="1016">
        <v>77.096315586419749</v>
      </c>
      <c r="K73" s="1016">
        <v>19.274092175162707</v>
      </c>
    </row>
    <row r="74" spans="1:11">
      <c r="A74" s="1024" t="s">
        <v>31</v>
      </c>
      <c r="B74" s="1014" t="s">
        <v>32</v>
      </c>
      <c r="C74" s="1015">
        <v>626151.57999999996</v>
      </c>
      <c r="D74" s="1015">
        <v>2903038</v>
      </c>
      <c r="E74" s="1015">
        <v>725760</v>
      </c>
      <c r="F74" s="1015">
        <v>559534.22</v>
      </c>
      <c r="G74" s="1015">
        <v>-66617.359999999986</v>
      </c>
      <c r="H74" s="1015">
        <v>166225.78000000003</v>
      </c>
      <c r="I74" s="1016">
        <v>-10.639174622860494</v>
      </c>
      <c r="J74" s="1016">
        <v>77.096315586419749</v>
      </c>
      <c r="K74" s="1016">
        <v>19.274092175162707</v>
      </c>
    </row>
    <row r="75" spans="1:11">
      <c r="A75" s="1025" t="s">
        <v>35</v>
      </c>
      <c r="B75" s="1014" t="s">
        <v>36</v>
      </c>
      <c r="C75" s="1015">
        <v>626151.57999999996</v>
      </c>
      <c r="D75" s="1015">
        <v>2903038</v>
      </c>
      <c r="E75" s="1015">
        <v>725760</v>
      </c>
      <c r="F75" s="1015">
        <v>559534.22</v>
      </c>
      <c r="G75" s="1015">
        <v>-66617.359999999986</v>
      </c>
      <c r="H75" s="1015">
        <v>166225.78000000003</v>
      </c>
      <c r="I75" s="1016">
        <v>-10.639174622860494</v>
      </c>
      <c r="J75" s="1016">
        <v>77.096315586419749</v>
      </c>
      <c r="K75" s="1016">
        <v>19.274092175162707</v>
      </c>
    </row>
    <row r="76" spans="1:11">
      <c r="A76" s="1021"/>
      <c r="B76" s="1014" t="s">
        <v>57</v>
      </c>
      <c r="C76" s="1015">
        <v>2276886.42</v>
      </c>
      <c r="D76" s="1015">
        <v>0</v>
      </c>
      <c r="E76" s="1015">
        <v>0</v>
      </c>
      <c r="F76" s="1015">
        <v>2343503.7799999998</v>
      </c>
      <c r="G76" s="1015">
        <v>66617.35999999987</v>
      </c>
      <c r="H76" s="1015">
        <v>-2343503.7799999998</v>
      </c>
      <c r="I76" s="1016">
        <v>2.9258095359890604</v>
      </c>
      <c r="J76" s="1016">
        <v>0</v>
      </c>
      <c r="K76" s="1016">
        <v>0</v>
      </c>
    </row>
    <row r="77" spans="1:11">
      <c r="A77" s="1021" t="s">
        <v>58</v>
      </c>
      <c r="B77" s="1014" t="s">
        <v>59</v>
      </c>
      <c r="C77" s="1015">
        <v>-2276886.42</v>
      </c>
      <c r="D77" s="1015">
        <v>0</v>
      </c>
      <c r="E77" s="1015">
        <v>0</v>
      </c>
      <c r="F77" s="1015">
        <v>-2343503.7799999998</v>
      </c>
      <c r="G77" s="1015">
        <v>-66617.35999999987</v>
      </c>
      <c r="H77" s="1015">
        <v>2343503.7799999998</v>
      </c>
      <c r="I77" s="1016">
        <v>2.9258095359890604</v>
      </c>
      <c r="J77" s="1016">
        <v>0</v>
      </c>
      <c r="K77" s="1016">
        <v>0</v>
      </c>
    </row>
    <row r="78" spans="1:11">
      <c r="A78" s="1023" t="s">
        <v>60</v>
      </c>
      <c r="B78" s="1014" t="s">
        <v>61</v>
      </c>
      <c r="C78" s="1015">
        <v>-2276886.42</v>
      </c>
      <c r="D78" s="1015">
        <v>0</v>
      </c>
      <c r="E78" s="1015">
        <v>0</v>
      </c>
      <c r="F78" s="1015">
        <v>-2343503.7799999998</v>
      </c>
      <c r="G78" s="1015">
        <v>-66617.35999999987</v>
      </c>
      <c r="H78" s="1015">
        <v>2343503.7799999998</v>
      </c>
      <c r="I78" s="1016">
        <v>2.9258095359890604</v>
      </c>
      <c r="J78" s="1016">
        <v>0</v>
      </c>
      <c r="K78" s="1016">
        <v>0</v>
      </c>
    </row>
    <row r="79" spans="1:11">
      <c r="A79" s="1009"/>
      <c r="B79" s="1000"/>
      <c r="C79" s="1001"/>
      <c r="D79" s="1001"/>
      <c r="E79" s="1001"/>
      <c r="F79" s="1001"/>
      <c r="G79" s="1001"/>
      <c r="H79" s="1001"/>
      <c r="I79" s="1002"/>
      <c r="J79" s="1002"/>
      <c r="K79" s="1002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01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90"/>
      <c r="B8" s="490"/>
      <c r="C8" s="491"/>
      <c r="D8" s="492"/>
      <c r="E8" s="492"/>
      <c r="F8" s="493"/>
      <c r="G8" s="494"/>
      <c r="H8" s="492"/>
      <c r="I8" s="492"/>
      <c r="J8" s="493"/>
      <c r="K8" s="494"/>
    </row>
    <row r="9" spans="1:11" ht="15.6">
      <c r="A9" s="496"/>
      <c r="B9" s="496"/>
      <c r="C9" s="497"/>
      <c r="D9" s="497"/>
      <c r="E9" s="497"/>
      <c r="F9" s="498"/>
      <c r="G9" s="495"/>
      <c r="H9" s="497"/>
      <c r="I9" s="497"/>
      <c r="J9" s="498"/>
      <c r="K9" s="501" t="s">
        <v>3</v>
      </c>
    </row>
    <row r="10" spans="1:11" s="2" customFormat="1" ht="92.4">
      <c r="A10" s="499" t="s">
        <v>4</v>
      </c>
      <c r="B10" s="499" t="s">
        <v>5</v>
      </c>
      <c r="C10" s="590" t="s">
        <v>965</v>
      </c>
      <c r="D10" s="590" t="s">
        <v>966</v>
      </c>
      <c r="E10" s="590" t="s">
        <v>6</v>
      </c>
      <c r="F10" s="591" t="s">
        <v>7</v>
      </c>
      <c r="G10" s="590" t="s">
        <v>967</v>
      </c>
      <c r="H10" s="590" t="s">
        <v>8</v>
      </c>
      <c r="I10" s="590" t="s">
        <v>968</v>
      </c>
      <c r="J10" s="591" t="s">
        <v>9</v>
      </c>
      <c r="K10" s="590" t="s">
        <v>10</v>
      </c>
    </row>
    <row r="11" spans="1:11" s="2" customFormat="1" ht="13.8">
      <c r="A11" s="502">
        <v>1</v>
      </c>
      <c r="B11" s="502">
        <v>2</v>
      </c>
      <c r="C11" s="502">
        <v>3</v>
      </c>
      <c r="D11" s="502">
        <v>4</v>
      </c>
      <c r="E11" s="502">
        <v>5</v>
      </c>
      <c r="F11" s="502">
        <v>6</v>
      </c>
      <c r="G11" s="502" t="s">
        <v>11</v>
      </c>
      <c r="H11" s="502" t="s">
        <v>12</v>
      </c>
      <c r="I11" s="502" t="s">
        <v>13</v>
      </c>
      <c r="J11" s="502" t="s">
        <v>14</v>
      </c>
      <c r="K11" s="502" t="s">
        <v>15</v>
      </c>
    </row>
    <row r="12" spans="1:11" ht="13.8">
      <c r="A12" s="500"/>
      <c r="B12" s="487" t="s">
        <v>16</v>
      </c>
      <c r="C12" s="488"/>
      <c r="D12" s="488"/>
      <c r="E12" s="488"/>
      <c r="F12" s="488"/>
      <c r="G12" s="488"/>
      <c r="H12" s="488"/>
      <c r="I12" s="489"/>
      <c r="J12" s="489"/>
      <c r="K12" s="489"/>
    </row>
    <row r="13" spans="1:11">
      <c r="A13" s="1036" t="s">
        <v>916</v>
      </c>
      <c r="B13" s="1034" t="s">
        <v>917</v>
      </c>
      <c r="C13" s="1029"/>
      <c r="D13" s="1029"/>
      <c r="E13" s="1029"/>
      <c r="F13" s="1029"/>
      <c r="G13" s="1029"/>
      <c r="H13" s="1029"/>
      <c r="I13" s="1030"/>
      <c r="J13" s="1030"/>
      <c r="K13" s="1030"/>
    </row>
    <row r="14" spans="1:11">
      <c r="A14" s="1035" t="s">
        <v>19</v>
      </c>
      <c r="B14" s="1028" t="s">
        <v>20</v>
      </c>
      <c r="C14" s="1029">
        <v>515145313.97000003</v>
      </c>
      <c r="D14" s="1029">
        <v>622041295</v>
      </c>
      <c r="E14" s="1029">
        <v>154218598</v>
      </c>
      <c r="F14" s="1029">
        <v>622086460.58000004</v>
      </c>
      <c r="G14" s="1029">
        <v>106941146.61000001</v>
      </c>
      <c r="H14" s="1029">
        <v>-467867862.58000004</v>
      </c>
      <c r="I14" s="1030">
        <v>20.759413646967161</v>
      </c>
      <c r="J14" s="1030">
        <v>403.37966279527456</v>
      </c>
      <c r="K14" s="1030">
        <v>100.00726086521314</v>
      </c>
    </row>
    <row r="15" spans="1:11">
      <c r="A15" s="1037" t="s">
        <v>83</v>
      </c>
      <c r="B15" s="1028" t="s">
        <v>84</v>
      </c>
      <c r="C15" s="1029">
        <v>8952.9699999999993</v>
      </c>
      <c r="D15" s="1029">
        <v>0</v>
      </c>
      <c r="E15" s="1029">
        <v>0</v>
      </c>
      <c r="F15" s="1029">
        <v>45165.58</v>
      </c>
      <c r="G15" s="1029">
        <v>36212.61</v>
      </c>
      <c r="H15" s="1029">
        <v>-45165.58</v>
      </c>
      <c r="I15" s="1030">
        <v>404.47594485405409</v>
      </c>
      <c r="J15" s="1030">
        <v>0</v>
      </c>
      <c r="K15" s="1030">
        <v>0</v>
      </c>
    </row>
    <row r="16" spans="1:11">
      <c r="A16" s="1038" t="s">
        <v>425</v>
      </c>
      <c r="B16" s="1028" t="s">
        <v>426</v>
      </c>
      <c r="C16" s="1029">
        <v>8952.9699999999993</v>
      </c>
      <c r="D16" s="1029">
        <v>0</v>
      </c>
      <c r="E16" s="1029">
        <v>0</v>
      </c>
      <c r="F16" s="1029">
        <v>45165.58</v>
      </c>
      <c r="G16" s="1029">
        <v>36212.61</v>
      </c>
      <c r="H16" s="1029">
        <v>-45165.58</v>
      </c>
      <c r="I16" s="1030">
        <v>404.47594485405409</v>
      </c>
      <c r="J16" s="1030">
        <v>0</v>
      </c>
      <c r="K16" s="1030">
        <v>0</v>
      </c>
    </row>
    <row r="17" spans="1:11">
      <c r="A17" s="1039" t="s">
        <v>427</v>
      </c>
      <c r="B17" s="1028" t="s">
        <v>428</v>
      </c>
      <c r="C17" s="1029">
        <v>8952.9699999999993</v>
      </c>
      <c r="D17" s="1029">
        <v>0</v>
      </c>
      <c r="E17" s="1029">
        <v>0</v>
      </c>
      <c r="F17" s="1029">
        <v>45165.58</v>
      </c>
      <c r="G17" s="1029">
        <v>36212.61</v>
      </c>
      <c r="H17" s="1029">
        <v>-45165.58</v>
      </c>
      <c r="I17" s="1030">
        <v>404.47594485405409</v>
      </c>
      <c r="J17" s="1030">
        <v>0</v>
      </c>
      <c r="K17" s="1030">
        <v>0</v>
      </c>
    </row>
    <row r="18" spans="1:11" ht="39.6">
      <c r="A18" s="1040" t="s">
        <v>973</v>
      </c>
      <c r="B18" s="1028" t="s">
        <v>974</v>
      </c>
      <c r="C18" s="1029">
        <v>8952.9699999999993</v>
      </c>
      <c r="D18" s="1029">
        <v>0</v>
      </c>
      <c r="E18" s="1029">
        <v>0</v>
      </c>
      <c r="F18" s="1029">
        <v>45165.58</v>
      </c>
      <c r="G18" s="1029">
        <v>36212.61</v>
      </c>
      <c r="H18" s="1029">
        <v>-45165.58</v>
      </c>
      <c r="I18" s="1030">
        <v>404.47594485405409</v>
      </c>
      <c r="J18" s="1030">
        <v>0</v>
      </c>
      <c r="K18" s="1030">
        <v>0</v>
      </c>
    </row>
    <row r="19" spans="1:11">
      <c r="A19" s="1037" t="s">
        <v>23</v>
      </c>
      <c r="B19" s="1028" t="s">
        <v>24</v>
      </c>
      <c r="C19" s="1029">
        <v>515136361</v>
      </c>
      <c r="D19" s="1029">
        <v>622041295</v>
      </c>
      <c r="E19" s="1029">
        <v>154218598</v>
      </c>
      <c r="F19" s="1029">
        <v>622041295</v>
      </c>
      <c r="G19" s="1029">
        <v>106904934</v>
      </c>
      <c r="H19" s="1029">
        <v>-467822697</v>
      </c>
      <c r="I19" s="1030">
        <v>20.752744728108993</v>
      </c>
      <c r="J19" s="1030">
        <v>403.3503760681316</v>
      </c>
      <c r="K19" s="1030">
        <v>100</v>
      </c>
    </row>
    <row r="20" spans="1:11" ht="26.4">
      <c r="A20" s="1038" t="s">
        <v>25</v>
      </c>
      <c r="B20" s="1028" t="s">
        <v>26</v>
      </c>
      <c r="C20" s="1029">
        <v>515136361</v>
      </c>
      <c r="D20" s="1029">
        <v>622041295</v>
      </c>
      <c r="E20" s="1029">
        <v>154218598</v>
      </c>
      <c r="F20" s="1029">
        <v>622041295</v>
      </c>
      <c r="G20" s="1029">
        <v>106904934</v>
      </c>
      <c r="H20" s="1029">
        <v>-467822697</v>
      </c>
      <c r="I20" s="1030">
        <v>20.752744728108993</v>
      </c>
      <c r="J20" s="1030">
        <v>403.3503760681316</v>
      </c>
      <c r="K20" s="1030">
        <v>100</v>
      </c>
    </row>
    <row r="21" spans="1:11">
      <c r="A21" s="1035" t="s">
        <v>27</v>
      </c>
      <c r="B21" s="1028" t="s">
        <v>28</v>
      </c>
      <c r="C21" s="1029">
        <v>129243522</v>
      </c>
      <c r="D21" s="1029">
        <v>622041295</v>
      </c>
      <c r="E21" s="1029">
        <v>154218598</v>
      </c>
      <c r="F21" s="1029">
        <v>156148616</v>
      </c>
      <c r="G21" s="1029">
        <v>26905094</v>
      </c>
      <c r="H21" s="1029">
        <v>-1930018</v>
      </c>
      <c r="I21" s="1030">
        <v>20.817363674134469</v>
      </c>
      <c r="J21" s="1030">
        <v>101.25148200348701</v>
      </c>
      <c r="K21" s="1030">
        <v>25.102612520282918</v>
      </c>
    </row>
    <row r="22" spans="1:11">
      <c r="A22" s="1037" t="s">
        <v>29</v>
      </c>
      <c r="B22" s="1028" t="s">
        <v>30</v>
      </c>
      <c r="C22" s="1029">
        <v>129243522</v>
      </c>
      <c r="D22" s="1029">
        <v>622041295</v>
      </c>
      <c r="E22" s="1029">
        <v>154218598</v>
      </c>
      <c r="F22" s="1029">
        <v>156148616</v>
      </c>
      <c r="G22" s="1029">
        <v>26905094</v>
      </c>
      <c r="H22" s="1029">
        <v>-1930018</v>
      </c>
      <c r="I22" s="1030">
        <v>20.817363674134469</v>
      </c>
      <c r="J22" s="1030">
        <v>101.25148200348701</v>
      </c>
      <c r="K22" s="1030">
        <v>25.102612520282918</v>
      </c>
    </row>
    <row r="23" spans="1:11" ht="26.4">
      <c r="A23" s="1038" t="s">
        <v>45</v>
      </c>
      <c r="B23" s="1028" t="s">
        <v>46</v>
      </c>
      <c r="C23" s="1029">
        <v>129243522</v>
      </c>
      <c r="D23" s="1029">
        <v>622041295</v>
      </c>
      <c r="E23" s="1029">
        <v>154218598</v>
      </c>
      <c r="F23" s="1029">
        <v>156148616</v>
      </c>
      <c r="G23" s="1029">
        <v>26905094</v>
      </c>
      <c r="H23" s="1029">
        <v>-1930018</v>
      </c>
      <c r="I23" s="1030">
        <v>20.817363674134469</v>
      </c>
      <c r="J23" s="1030">
        <v>101.25148200348701</v>
      </c>
      <c r="K23" s="1030">
        <v>25.102612520282918</v>
      </c>
    </row>
    <row r="24" spans="1:11" ht="26.4">
      <c r="A24" s="1039" t="s">
        <v>157</v>
      </c>
      <c r="B24" s="1028" t="s">
        <v>158</v>
      </c>
      <c r="C24" s="1029">
        <v>129243522</v>
      </c>
      <c r="D24" s="1029">
        <v>622041295</v>
      </c>
      <c r="E24" s="1029">
        <v>154218598</v>
      </c>
      <c r="F24" s="1029">
        <v>156148616</v>
      </c>
      <c r="G24" s="1029">
        <v>26905094</v>
      </c>
      <c r="H24" s="1029">
        <v>-1930018</v>
      </c>
      <c r="I24" s="1030">
        <v>20.817363674134469</v>
      </c>
      <c r="J24" s="1030">
        <v>101.25148200348701</v>
      </c>
      <c r="K24" s="1030">
        <v>25.102612520282918</v>
      </c>
    </row>
    <row r="25" spans="1:11" ht="26.4">
      <c r="A25" s="1040" t="s">
        <v>159</v>
      </c>
      <c r="B25" s="1028" t="s">
        <v>160</v>
      </c>
      <c r="C25" s="1029">
        <v>129243522</v>
      </c>
      <c r="D25" s="1029">
        <v>622041295</v>
      </c>
      <c r="E25" s="1029">
        <v>154218598</v>
      </c>
      <c r="F25" s="1029">
        <v>156148616</v>
      </c>
      <c r="G25" s="1029">
        <v>26905094</v>
      </c>
      <c r="H25" s="1029">
        <v>-1930018</v>
      </c>
      <c r="I25" s="1030">
        <v>20.817363674134469</v>
      </c>
      <c r="J25" s="1030">
        <v>101.25148200348701</v>
      </c>
      <c r="K25" s="1030">
        <v>25.102612520282918</v>
      </c>
    </row>
    <row r="26" spans="1:11">
      <c r="A26" s="1035"/>
      <c r="B26" s="1028" t="s">
        <v>57</v>
      </c>
      <c r="C26" s="1029">
        <v>385901791.97000003</v>
      </c>
      <c r="D26" s="1029">
        <v>0</v>
      </c>
      <c r="E26" s="1029">
        <v>0</v>
      </c>
      <c r="F26" s="1029">
        <v>465937844.57999998</v>
      </c>
      <c r="G26" s="1029">
        <v>80036052.609999955</v>
      </c>
      <c r="H26" s="1029">
        <v>-465937844.57999998</v>
      </c>
      <c r="I26" s="1030">
        <v>20.740005430247393</v>
      </c>
      <c r="J26" s="1030">
        <v>0</v>
      </c>
      <c r="K26" s="1030">
        <v>0</v>
      </c>
    </row>
    <row r="27" spans="1:11">
      <c r="A27" s="1035" t="s">
        <v>58</v>
      </c>
      <c r="B27" s="1028" t="s">
        <v>59</v>
      </c>
      <c r="C27" s="1029">
        <v>-385901791.97000003</v>
      </c>
      <c r="D27" s="1029">
        <v>0</v>
      </c>
      <c r="E27" s="1029">
        <v>0</v>
      </c>
      <c r="F27" s="1029">
        <v>-465937844.57999998</v>
      </c>
      <c r="G27" s="1029">
        <v>-80036052.609999955</v>
      </c>
      <c r="H27" s="1029">
        <v>465937844.57999998</v>
      </c>
      <c r="I27" s="1030">
        <v>20.740005430247393</v>
      </c>
      <c r="J27" s="1030">
        <v>0</v>
      </c>
      <c r="K27" s="1030">
        <v>0</v>
      </c>
    </row>
    <row r="28" spans="1:11">
      <c r="A28" s="1037" t="s">
        <v>60</v>
      </c>
      <c r="B28" s="1028" t="s">
        <v>61</v>
      </c>
      <c r="C28" s="1029">
        <v>-385901791.97000003</v>
      </c>
      <c r="D28" s="1029">
        <v>0</v>
      </c>
      <c r="E28" s="1029">
        <v>0</v>
      </c>
      <c r="F28" s="1029">
        <v>-465937844.57999998</v>
      </c>
      <c r="G28" s="1029">
        <v>-80036052.609999955</v>
      </c>
      <c r="H28" s="1029">
        <v>465937844.57999998</v>
      </c>
      <c r="I28" s="1030">
        <v>20.740005430247393</v>
      </c>
      <c r="J28" s="1030">
        <v>0</v>
      </c>
      <c r="K28" s="1030">
        <v>0</v>
      </c>
    </row>
    <row r="29" spans="1:11">
      <c r="A29" s="1035"/>
      <c r="B29" s="1028"/>
      <c r="C29" s="1029"/>
      <c r="D29" s="1029"/>
      <c r="E29" s="1029"/>
      <c r="F29" s="1029"/>
      <c r="G29" s="1029"/>
      <c r="H29" s="1029"/>
      <c r="I29" s="1030"/>
      <c r="J29" s="1030"/>
      <c r="K29" s="1030"/>
    </row>
    <row r="30" spans="1:11">
      <c r="A30" s="1041"/>
      <c r="B30" s="1031" t="s">
        <v>62</v>
      </c>
      <c r="C30" s="1032"/>
      <c r="D30" s="1032"/>
      <c r="E30" s="1032"/>
      <c r="F30" s="1032"/>
      <c r="G30" s="1032"/>
      <c r="H30" s="1032"/>
      <c r="I30" s="1033"/>
      <c r="J30" s="1033"/>
      <c r="K30" s="1033"/>
    </row>
    <row r="31" spans="1:11">
      <c r="A31" s="1035" t="s">
        <v>19</v>
      </c>
      <c r="B31" s="1028" t="s">
        <v>20</v>
      </c>
      <c r="C31" s="1029">
        <v>515145313.97000003</v>
      </c>
      <c r="D31" s="1029">
        <v>622041295</v>
      </c>
      <c r="E31" s="1029">
        <v>154218598</v>
      </c>
      <c r="F31" s="1029">
        <v>622086460.58000004</v>
      </c>
      <c r="G31" s="1029">
        <v>106941146.61000001</v>
      </c>
      <c r="H31" s="1029">
        <v>-467867862.58000004</v>
      </c>
      <c r="I31" s="1030">
        <v>20.759413646967161</v>
      </c>
      <c r="J31" s="1030">
        <v>403.37966279527456</v>
      </c>
      <c r="K31" s="1030">
        <v>100.00726086521314</v>
      </c>
    </row>
    <row r="32" spans="1:11">
      <c r="A32" s="1037" t="s">
        <v>83</v>
      </c>
      <c r="B32" s="1028" t="s">
        <v>84</v>
      </c>
      <c r="C32" s="1029">
        <v>8952.9699999999993</v>
      </c>
      <c r="D32" s="1029">
        <v>0</v>
      </c>
      <c r="E32" s="1029">
        <v>0</v>
      </c>
      <c r="F32" s="1029">
        <v>45165.58</v>
      </c>
      <c r="G32" s="1029">
        <v>36212.61</v>
      </c>
      <c r="H32" s="1029">
        <v>-45165.58</v>
      </c>
      <c r="I32" s="1030">
        <v>404.47594485405409</v>
      </c>
      <c r="J32" s="1030">
        <v>0</v>
      </c>
      <c r="K32" s="1030">
        <v>0</v>
      </c>
    </row>
    <row r="33" spans="1:11">
      <c r="A33" s="1038" t="s">
        <v>425</v>
      </c>
      <c r="B33" s="1028" t="s">
        <v>426</v>
      </c>
      <c r="C33" s="1029">
        <v>8952.9699999999993</v>
      </c>
      <c r="D33" s="1029">
        <v>0</v>
      </c>
      <c r="E33" s="1029">
        <v>0</v>
      </c>
      <c r="F33" s="1029">
        <v>45165.58</v>
      </c>
      <c r="G33" s="1029">
        <v>36212.61</v>
      </c>
      <c r="H33" s="1029">
        <v>-45165.58</v>
      </c>
      <c r="I33" s="1030">
        <v>404.47594485405409</v>
      </c>
      <c r="J33" s="1030">
        <v>0</v>
      </c>
      <c r="K33" s="1030">
        <v>0</v>
      </c>
    </row>
    <row r="34" spans="1:11">
      <c r="A34" s="1039" t="s">
        <v>427</v>
      </c>
      <c r="B34" s="1028" t="s">
        <v>428</v>
      </c>
      <c r="C34" s="1029">
        <v>8952.9699999999993</v>
      </c>
      <c r="D34" s="1029">
        <v>0</v>
      </c>
      <c r="E34" s="1029">
        <v>0</v>
      </c>
      <c r="F34" s="1029">
        <v>45165.58</v>
      </c>
      <c r="G34" s="1029">
        <v>36212.61</v>
      </c>
      <c r="H34" s="1029">
        <v>-45165.58</v>
      </c>
      <c r="I34" s="1030">
        <v>404.47594485405409</v>
      </c>
      <c r="J34" s="1030">
        <v>0</v>
      </c>
      <c r="K34" s="1030">
        <v>0</v>
      </c>
    </row>
    <row r="35" spans="1:11" ht="39.6">
      <c r="A35" s="1040" t="s">
        <v>973</v>
      </c>
      <c r="B35" s="1028" t="s">
        <v>974</v>
      </c>
      <c r="C35" s="1029">
        <v>8952.9699999999993</v>
      </c>
      <c r="D35" s="1029">
        <v>0</v>
      </c>
      <c r="E35" s="1029">
        <v>0</v>
      </c>
      <c r="F35" s="1029">
        <v>45165.58</v>
      </c>
      <c r="G35" s="1029">
        <v>36212.61</v>
      </c>
      <c r="H35" s="1029">
        <v>-45165.58</v>
      </c>
      <c r="I35" s="1030">
        <v>404.47594485405409</v>
      </c>
      <c r="J35" s="1030">
        <v>0</v>
      </c>
      <c r="K35" s="1030">
        <v>0</v>
      </c>
    </row>
    <row r="36" spans="1:11">
      <c r="A36" s="1037" t="s">
        <v>23</v>
      </c>
      <c r="B36" s="1028" t="s">
        <v>24</v>
      </c>
      <c r="C36" s="1029">
        <v>515136361</v>
      </c>
      <c r="D36" s="1029">
        <v>622041295</v>
      </c>
      <c r="E36" s="1029">
        <v>154218598</v>
      </c>
      <c r="F36" s="1029">
        <v>622041295</v>
      </c>
      <c r="G36" s="1029">
        <v>106904934</v>
      </c>
      <c r="H36" s="1029">
        <v>-467822697</v>
      </c>
      <c r="I36" s="1030">
        <v>20.752744728108993</v>
      </c>
      <c r="J36" s="1030">
        <v>403.3503760681316</v>
      </c>
      <c r="K36" s="1030">
        <v>100</v>
      </c>
    </row>
    <row r="37" spans="1:11" s="3" customFormat="1" ht="26.4">
      <c r="A37" s="1038" t="s">
        <v>25</v>
      </c>
      <c r="B37" s="1028" t="s">
        <v>26</v>
      </c>
      <c r="C37" s="1029">
        <v>515136361</v>
      </c>
      <c r="D37" s="1029">
        <v>622041295</v>
      </c>
      <c r="E37" s="1029">
        <v>154218598</v>
      </c>
      <c r="F37" s="1029">
        <v>622041295</v>
      </c>
      <c r="G37" s="1029">
        <v>106904934</v>
      </c>
      <c r="H37" s="1029">
        <v>-467822697</v>
      </c>
      <c r="I37" s="1030">
        <v>20.752744728108993</v>
      </c>
      <c r="J37" s="1030">
        <v>403.3503760681316</v>
      </c>
      <c r="K37" s="1030">
        <v>100</v>
      </c>
    </row>
    <row r="38" spans="1:11">
      <c r="A38" s="1035" t="s">
        <v>27</v>
      </c>
      <c r="B38" s="1028" t="s">
        <v>28</v>
      </c>
      <c r="C38" s="1029">
        <v>129243522</v>
      </c>
      <c r="D38" s="1029">
        <v>622041295</v>
      </c>
      <c r="E38" s="1029">
        <v>154218598</v>
      </c>
      <c r="F38" s="1029">
        <v>156148616</v>
      </c>
      <c r="G38" s="1029">
        <v>26905094</v>
      </c>
      <c r="H38" s="1029">
        <v>-1930018</v>
      </c>
      <c r="I38" s="1030">
        <v>20.817363674134469</v>
      </c>
      <c r="J38" s="1030">
        <v>101.25148200348701</v>
      </c>
      <c r="K38" s="1030">
        <v>25.102612520282918</v>
      </c>
    </row>
    <row r="39" spans="1:11">
      <c r="A39" s="1037" t="s">
        <v>29</v>
      </c>
      <c r="B39" s="1028" t="s">
        <v>30</v>
      </c>
      <c r="C39" s="1029">
        <v>129243522</v>
      </c>
      <c r="D39" s="1029">
        <v>622041295</v>
      </c>
      <c r="E39" s="1029">
        <v>154218598</v>
      </c>
      <c r="F39" s="1029">
        <v>156148616</v>
      </c>
      <c r="G39" s="1029">
        <v>26905094</v>
      </c>
      <c r="H39" s="1029">
        <v>-1930018</v>
      </c>
      <c r="I39" s="1030">
        <v>20.817363674134469</v>
      </c>
      <c r="J39" s="1030">
        <v>101.25148200348701</v>
      </c>
      <c r="K39" s="1030">
        <v>25.102612520282918</v>
      </c>
    </row>
    <row r="40" spans="1:11" ht="26.4">
      <c r="A40" s="1038" t="s">
        <v>45</v>
      </c>
      <c r="B40" s="1028" t="s">
        <v>46</v>
      </c>
      <c r="C40" s="1029">
        <v>129243522</v>
      </c>
      <c r="D40" s="1029">
        <v>622041295</v>
      </c>
      <c r="E40" s="1029">
        <v>154218598</v>
      </c>
      <c r="F40" s="1029">
        <v>156148616</v>
      </c>
      <c r="G40" s="1029">
        <v>26905094</v>
      </c>
      <c r="H40" s="1029">
        <v>-1930018</v>
      </c>
      <c r="I40" s="1030">
        <v>20.817363674134469</v>
      </c>
      <c r="J40" s="1030">
        <v>101.25148200348701</v>
      </c>
      <c r="K40" s="1030">
        <v>25.102612520282918</v>
      </c>
    </row>
    <row r="41" spans="1:11" ht="26.4">
      <c r="A41" s="1039" t="s">
        <v>157</v>
      </c>
      <c r="B41" s="1028" t="s">
        <v>158</v>
      </c>
      <c r="C41" s="1029">
        <v>129243522</v>
      </c>
      <c r="D41" s="1029">
        <v>622041295</v>
      </c>
      <c r="E41" s="1029">
        <v>154218598</v>
      </c>
      <c r="F41" s="1029">
        <v>156148616</v>
      </c>
      <c r="G41" s="1029">
        <v>26905094</v>
      </c>
      <c r="H41" s="1029">
        <v>-1930018</v>
      </c>
      <c r="I41" s="1030">
        <v>20.817363674134469</v>
      </c>
      <c r="J41" s="1030">
        <v>101.25148200348701</v>
      </c>
      <c r="K41" s="1030">
        <v>25.102612520282918</v>
      </c>
    </row>
    <row r="42" spans="1:11" ht="26.4">
      <c r="A42" s="1040" t="s">
        <v>159</v>
      </c>
      <c r="B42" s="1028" t="s">
        <v>160</v>
      </c>
      <c r="C42" s="1029">
        <v>129243522</v>
      </c>
      <c r="D42" s="1029">
        <v>622041295</v>
      </c>
      <c r="E42" s="1029">
        <v>154218598</v>
      </c>
      <c r="F42" s="1029">
        <v>156148616</v>
      </c>
      <c r="G42" s="1029">
        <v>26905094</v>
      </c>
      <c r="H42" s="1029">
        <v>-1930018</v>
      </c>
      <c r="I42" s="1030">
        <v>20.817363674134469</v>
      </c>
      <c r="J42" s="1030">
        <v>101.25148200348701</v>
      </c>
      <c r="K42" s="1030">
        <v>25.102612520282918</v>
      </c>
    </row>
    <row r="43" spans="1:11">
      <c r="A43" s="1035"/>
      <c r="B43" s="1028" t="s">
        <v>57</v>
      </c>
      <c r="C43" s="1029">
        <v>385901791.97000003</v>
      </c>
      <c r="D43" s="1029">
        <v>0</v>
      </c>
      <c r="E43" s="1029">
        <v>0</v>
      </c>
      <c r="F43" s="1029">
        <v>465937844.57999998</v>
      </c>
      <c r="G43" s="1029">
        <v>80036052.609999955</v>
      </c>
      <c r="H43" s="1029">
        <v>-465937844.57999998</v>
      </c>
      <c r="I43" s="1030">
        <v>20.740005430247393</v>
      </c>
      <c r="J43" s="1030">
        <v>0</v>
      </c>
      <c r="K43" s="1030">
        <v>0</v>
      </c>
    </row>
    <row r="44" spans="1:11">
      <c r="A44" s="1035" t="s">
        <v>58</v>
      </c>
      <c r="B44" s="1028" t="s">
        <v>59</v>
      </c>
      <c r="C44" s="1029">
        <v>-385901791.97000003</v>
      </c>
      <c r="D44" s="1029">
        <v>0</v>
      </c>
      <c r="E44" s="1029">
        <v>0</v>
      </c>
      <c r="F44" s="1029">
        <v>-465937844.57999998</v>
      </c>
      <c r="G44" s="1029">
        <v>-80036052.609999955</v>
      </c>
      <c r="H44" s="1029">
        <v>465937844.57999998</v>
      </c>
      <c r="I44" s="1030">
        <v>20.740005430247393</v>
      </c>
      <c r="J44" s="1030">
        <v>0</v>
      </c>
      <c r="K44" s="1030">
        <v>0</v>
      </c>
    </row>
    <row r="45" spans="1:11">
      <c r="A45" s="1037" t="s">
        <v>60</v>
      </c>
      <c r="B45" s="1028" t="s">
        <v>61</v>
      </c>
      <c r="C45" s="1029">
        <v>-385901791.97000003</v>
      </c>
      <c r="D45" s="1029">
        <v>0</v>
      </c>
      <c r="E45" s="1029">
        <v>0</v>
      </c>
      <c r="F45" s="1029">
        <v>-465937844.57999998</v>
      </c>
      <c r="G45" s="1029">
        <v>-80036052.609999955</v>
      </c>
      <c r="H45" s="1029">
        <v>465937844.57999998</v>
      </c>
      <c r="I45" s="1030">
        <v>20.740005430247393</v>
      </c>
      <c r="J45" s="1030">
        <v>0</v>
      </c>
      <c r="K45" s="1030">
        <v>0</v>
      </c>
    </row>
    <row r="46" spans="1:11">
      <c r="A46" s="1041" t="s">
        <v>75</v>
      </c>
      <c r="B46" s="1031" t="s">
        <v>918</v>
      </c>
      <c r="C46" s="1032"/>
      <c r="D46" s="1032"/>
      <c r="E46" s="1032"/>
      <c r="F46" s="1032"/>
      <c r="G46" s="1032"/>
      <c r="H46" s="1032"/>
      <c r="I46" s="1033"/>
      <c r="J46" s="1033"/>
      <c r="K46" s="1033"/>
    </row>
    <row r="47" spans="1:11">
      <c r="A47" s="1035" t="s">
        <v>19</v>
      </c>
      <c r="B47" s="1028" t="s">
        <v>20</v>
      </c>
      <c r="C47" s="1029">
        <v>61879130</v>
      </c>
      <c r="D47" s="1029">
        <v>71799092</v>
      </c>
      <c r="E47" s="1029">
        <v>17804841</v>
      </c>
      <c r="F47" s="1029">
        <v>71799092</v>
      </c>
      <c r="G47" s="1029">
        <v>9919962</v>
      </c>
      <c r="H47" s="1029">
        <v>-53994251</v>
      </c>
      <c r="I47" s="1030">
        <v>16.031191776613539</v>
      </c>
      <c r="J47" s="1030">
        <v>403.25601335052636</v>
      </c>
      <c r="K47" s="1030">
        <v>100</v>
      </c>
    </row>
    <row r="48" spans="1:11">
      <c r="A48" s="1037" t="s">
        <v>23</v>
      </c>
      <c r="B48" s="1028" t="s">
        <v>24</v>
      </c>
      <c r="C48" s="1029">
        <v>61879130</v>
      </c>
      <c r="D48" s="1029">
        <v>71799092</v>
      </c>
      <c r="E48" s="1029">
        <v>17804841</v>
      </c>
      <c r="F48" s="1029">
        <v>71799092</v>
      </c>
      <c r="G48" s="1029">
        <v>9919962</v>
      </c>
      <c r="H48" s="1029">
        <v>-53994251</v>
      </c>
      <c r="I48" s="1030">
        <v>16.031191776613539</v>
      </c>
      <c r="J48" s="1030">
        <v>403.25601335052636</v>
      </c>
      <c r="K48" s="1030">
        <v>100</v>
      </c>
    </row>
    <row r="49" spans="1:11" ht="26.4">
      <c r="A49" s="1038" t="s">
        <v>25</v>
      </c>
      <c r="B49" s="1028" t="s">
        <v>26</v>
      </c>
      <c r="C49" s="1029">
        <v>61879130</v>
      </c>
      <c r="D49" s="1029">
        <v>71799092</v>
      </c>
      <c r="E49" s="1029">
        <v>17804841</v>
      </c>
      <c r="F49" s="1029">
        <v>71799092</v>
      </c>
      <c r="G49" s="1029">
        <v>9919962</v>
      </c>
      <c r="H49" s="1029">
        <v>-53994251</v>
      </c>
      <c r="I49" s="1030">
        <v>16.031191776613539</v>
      </c>
      <c r="J49" s="1030">
        <v>403.25601335052636</v>
      </c>
      <c r="K49" s="1030">
        <v>100</v>
      </c>
    </row>
    <row r="50" spans="1:11">
      <c r="A50" s="1035" t="s">
        <v>27</v>
      </c>
      <c r="B50" s="1028" t="s">
        <v>28</v>
      </c>
      <c r="C50" s="1029">
        <v>15798198</v>
      </c>
      <c r="D50" s="1029">
        <v>71799092</v>
      </c>
      <c r="E50" s="1029">
        <v>17804841</v>
      </c>
      <c r="F50" s="1029">
        <v>18075086</v>
      </c>
      <c r="G50" s="1029">
        <v>2276888</v>
      </c>
      <c r="H50" s="1029">
        <v>-270245</v>
      </c>
      <c r="I50" s="1030">
        <v>14.412327279351729</v>
      </c>
      <c r="J50" s="1030">
        <v>101.51781754186966</v>
      </c>
      <c r="K50" s="1030">
        <v>25.174532847852728</v>
      </c>
    </row>
    <row r="51" spans="1:11">
      <c r="A51" s="1037" t="s">
        <v>29</v>
      </c>
      <c r="B51" s="1028" t="s">
        <v>30</v>
      </c>
      <c r="C51" s="1029">
        <v>15798198</v>
      </c>
      <c r="D51" s="1029">
        <v>71799092</v>
      </c>
      <c r="E51" s="1029">
        <v>17804841</v>
      </c>
      <c r="F51" s="1029">
        <v>18075086</v>
      </c>
      <c r="G51" s="1029">
        <v>2276888</v>
      </c>
      <c r="H51" s="1029">
        <v>-270245</v>
      </c>
      <c r="I51" s="1030">
        <v>14.412327279351729</v>
      </c>
      <c r="J51" s="1030">
        <v>101.51781754186966</v>
      </c>
      <c r="K51" s="1030">
        <v>25.174532847852728</v>
      </c>
    </row>
    <row r="52" spans="1:11" ht="26.4">
      <c r="A52" s="1038" t="s">
        <v>45</v>
      </c>
      <c r="B52" s="1028" t="s">
        <v>46</v>
      </c>
      <c r="C52" s="1029">
        <v>15798198</v>
      </c>
      <c r="D52" s="1029">
        <v>71799092</v>
      </c>
      <c r="E52" s="1029">
        <v>17804841</v>
      </c>
      <c r="F52" s="1029">
        <v>18075086</v>
      </c>
      <c r="G52" s="1029">
        <v>2276888</v>
      </c>
      <c r="H52" s="1029">
        <v>-270245</v>
      </c>
      <c r="I52" s="1030">
        <v>14.412327279351729</v>
      </c>
      <c r="J52" s="1030">
        <v>101.51781754186966</v>
      </c>
      <c r="K52" s="1030">
        <v>25.174532847852728</v>
      </c>
    </row>
    <row r="53" spans="1:11" ht="26.4">
      <c r="A53" s="1039" t="s">
        <v>157</v>
      </c>
      <c r="B53" s="1028" t="s">
        <v>158</v>
      </c>
      <c r="C53" s="1029">
        <v>15798198</v>
      </c>
      <c r="D53" s="1029">
        <v>71799092</v>
      </c>
      <c r="E53" s="1029">
        <v>17804841</v>
      </c>
      <c r="F53" s="1029">
        <v>18075086</v>
      </c>
      <c r="G53" s="1029">
        <v>2276888</v>
      </c>
      <c r="H53" s="1029">
        <v>-270245</v>
      </c>
      <c r="I53" s="1030">
        <v>14.412327279351729</v>
      </c>
      <c r="J53" s="1030">
        <v>101.51781754186966</v>
      </c>
      <c r="K53" s="1030">
        <v>25.174532847852728</v>
      </c>
    </row>
    <row r="54" spans="1:11" ht="26.4">
      <c r="A54" s="1040" t="s">
        <v>159</v>
      </c>
      <c r="B54" s="1028" t="s">
        <v>160</v>
      </c>
      <c r="C54" s="1029">
        <v>15798198</v>
      </c>
      <c r="D54" s="1029">
        <v>71799092</v>
      </c>
      <c r="E54" s="1029">
        <v>17804841</v>
      </c>
      <c r="F54" s="1029">
        <v>18075086</v>
      </c>
      <c r="G54" s="1029">
        <v>2276888</v>
      </c>
      <c r="H54" s="1029">
        <v>-270245</v>
      </c>
      <c r="I54" s="1030">
        <v>14.412327279351729</v>
      </c>
      <c r="J54" s="1030">
        <v>101.51781754186966</v>
      </c>
      <c r="K54" s="1030">
        <v>25.174532847852728</v>
      </c>
    </row>
    <row r="55" spans="1:11">
      <c r="A55" s="1035"/>
      <c r="B55" s="1028" t="s">
        <v>57</v>
      </c>
      <c r="C55" s="1029">
        <v>46080932</v>
      </c>
      <c r="D55" s="1029">
        <v>0</v>
      </c>
      <c r="E55" s="1029">
        <v>0</v>
      </c>
      <c r="F55" s="1029">
        <v>53724006</v>
      </c>
      <c r="G55" s="1029">
        <v>7643074</v>
      </c>
      <c r="H55" s="1029">
        <v>-53724006</v>
      </c>
      <c r="I55" s="1030">
        <v>16.586196650710107</v>
      </c>
      <c r="J55" s="1030">
        <v>0</v>
      </c>
      <c r="K55" s="1030">
        <v>0</v>
      </c>
    </row>
    <row r="56" spans="1:11">
      <c r="A56" s="1035" t="s">
        <v>58</v>
      </c>
      <c r="B56" s="1028" t="s">
        <v>59</v>
      </c>
      <c r="C56" s="1029">
        <v>-46080932</v>
      </c>
      <c r="D56" s="1029">
        <v>0</v>
      </c>
      <c r="E56" s="1029">
        <v>0</v>
      </c>
      <c r="F56" s="1029">
        <v>-53724006</v>
      </c>
      <c r="G56" s="1029">
        <v>-7643074</v>
      </c>
      <c r="H56" s="1029">
        <v>53724006</v>
      </c>
      <c r="I56" s="1030">
        <v>16.586196650710107</v>
      </c>
      <c r="J56" s="1030">
        <v>0</v>
      </c>
      <c r="K56" s="1030">
        <v>0</v>
      </c>
    </row>
    <row r="57" spans="1:11">
      <c r="A57" s="1037" t="s">
        <v>60</v>
      </c>
      <c r="B57" s="1028" t="s">
        <v>61</v>
      </c>
      <c r="C57" s="1029">
        <v>-46080932</v>
      </c>
      <c r="D57" s="1029">
        <v>0</v>
      </c>
      <c r="E57" s="1029">
        <v>0</v>
      </c>
      <c r="F57" s="1029">
        <v>-53724006</v>
      </c>
      <c r="G57" s="1029">
        <v>-7643074</v>
      </c>
      <c r="H57" s="1029">
        <v>53724006</v>
      </c>
      <c r="I57" s="1030">
        <v>16.586196650710107</v>
      </c>
      <c r="J57" s="1030">
        <v>0</v>
      </c>
      <c r="K57" s="1030">
        <v>0</v>
      </c>
    </row>
    <row r="58" spans="1:11" ht="39.6">
      <c r="A58" s="1041" t="s">
        <v>77</v>
      </c>
      <c r="B58" s="1031" t="s">
        <v>919</v>
      </c>
      <c r="C58" s="1032"/>
      <c r="D58" s="1032"/>
      <c r="E58" s="1032"/>
      <c r="F58" s="1032"/>
      <c r="G58" s="1032"/>
      <c r="H58" s="1032"/>
      <c r="I58" s="1033"/>
      <c r="J58" s="1033"/>
      <c r="K58" s="1033"/>
    </row>
    <row r="59" spans="1:11">
      <c r="A59" s="1035" t="s">
        <v>19</v>
      </c>
      <c r="B59" s="1028" t="s">
        <v>20</v>
      </c>
      <c r="C59" s="1029">
        <v>993415.97</v>
      </c>
      <c r="D59" s="1029">
        <v>966394</v>
      </c>
      <c r="E59" s="1029">
        <v>0</v>
      </c>
      <c r="F59" s="1029">
        <v>968412.31</v>
      </c>
      <c r="G59" s="1029">
        <v>-25003.659999999916</v>
      </c>
      <c r="H59" s="1029">
        <v>-968412.31</v>
      </c>
      <c r="I59" s="1030">
        <v>-2.5169375926179214</v>
      </c>
      <c r="J59" s="1030">
        <v>0</v>
      </c>
      <c r="K59" s="1030">
        <v>100.20884959964569</v>
      </c>
    </row>
    <row r="60" spans="1:11" s="3" customFormat="1">
      <c r="A60" s="1037" t="s">
        <v>83</v>
      </c>
      <c r="B60" s="1028" t="s">
        <v>84</v>
      </c>
      <c r="C60" s="1029">
        <v>8952.9699999999993</v>
      </c>
      <c r="D60" s="1029">
        <v>0</v>
      </c>
      <c r="E60" s="1029">
        <v>0</v>
      </c>
      <c r="F60" s="1029">
        <v>2018.31</v>
      </c>
      <c r="G60" s="1029">
        <v>-6934.66</v>
      </c>
      <c r="H60" s="1029">
        <v>-2018.31</v>
      </c>
      <c r="I60" s="1030">
        <v>-77.456531184623643</v>
      </c>
      <c r="J60" s="1030">
        <v>0</v>
      </c>
      <c r="K60" s="1030">
        <v>0</v>
      </c>
    </row>
    <row r="61" spans="1:11">
      <c r="A61" s="1038" t="s">
        <v>425</v>
      </c>
      <c r="B61" s="1028" t="s">
        <v>426</v>
      </c>
      <c r="C61" s="1029">
        <v>8952.9699999999993</v>
      </c>
      <c r="D61" s="1029">
        <v>0</v>
      </c>
      <c r="E61" s="1029">
        <v>0</v>
      </c>
      <c r="F61" s="1029">
        <v>2018.31</v>
      </c>
      <c r="G61" s="1029">
        <v>-6934.66</v>
      </c>
      <c r="H61" s="1029">
        <v>-2018.31</v>
      </c>
      <c r="I61" s="1030">
        <v>-77.456531184623643</v>
      </c>
      <c r="J61" s="1030">
        <v>0</v>
      </c>
      <c r="K61" s="1030">
        <v>0</v>
      </c>
    </row>
    <row r="62" spans="1:11">
      <c r="A62" s="1039" t="s">
        <v>427</v>
      </c>
      <c r="B62" s="1028" t="s">
        <v>428</v>
      </c>
      <c r="C62" s="1029">
        <v>8952.9699999999993</v>
      </c>
      <c r="D62" s="1029">
        <v>0</v>
      </c>
      <c r="E62" s="1029">
        <v>0</v>
      </c>
      <c r="F62" s="1029">
        <v>2018.31</v>
      </c>
      <c r="G62" s="1029">
        <v>-6934.66</v>
      </c>
      <c r="H62" s="1029">
        <v>-2018.31</v>
      </c>
      <c r="I62" s="1030">
        <v>-77.456531184623643</v>
      </c>
      <c r="J62" s="1030">
        <v>0</v>
      </c>
      <c r="K62" s="1030">
        <v>0</v>
      </c>
    </row>
    <row r="63" spans="1:11" ht="39.6">
      <c r="A63" s="1040" t="s">
        <v>973</v>
      </c>
      <c r="B63" s="1028" t="s">
        <v>974</v>
      </c>
      <c r="C63" s="1029">
        <v>8952.9699999999993</v>
      </c>
      <c r="D63" s="1029">
        <v>0</v>
      </c>
      <c r="E63" s="1029">
        <v>0</v>
      </c>
      <c r="F63" s="1029">
        <v>2018.31</v>
      </c>
      <c r="G63" s="1029">
        <v>-6934.66</v>
      </c>
      <c r="H63" s="1029">
        <v>-2018.31</v>
      </c>
      <c r="I63" s="1030">
        <v>-77.456531184623643</v>
      </c>
      <c r="J63" s="1030">
        <v>0</v>
      </c>
      <c r="K63" s="1030">
        <v>0</v>
      </c>
    </row>
    <row r="64" spans="1:11">
      <c r="A64" s="1037" t="s">
        <v>23</v>
      </c>
      <c r="B64" s="1028" t="s">
        <v>24</v>
      </c>
      <c r="C64" s="1029">
        <v>984463</v>
      </c>
      <c r="D64" s="1029">
        <v>966394</v>
      </c>
      <c r="E64" s="1029">
        <v>0</v>
      </c>
      <c r="F64" s="1029">
        <v>966394</v>
      </c>
      <c r="G64" s="1029">
        <v>-18069</v>
      </c>
      <c r="H64" s="1029">
        <v>-966394</v>
      </c>
      <c r="I64" s="1030">
        <v>-1.8354168719393158</v>
      </c>
      <c r="J64" s="1030">
        <v>0</v>
      </c>
      <c r="K64" s="1030">
        <v>100</v>
      </c>
    </row>
    <row r="65" spans="1:11" ht="26.4">
      <c r="A65" s="1038" t="s">
        <v>25</v>
      </c>
      <c r="B65" s="1028" t="s">
        <v>26</v>
      </c>
      <c r="C65" s="1029">
        <v>984463</v>
      </c>
      <c r="D65" s="1029">
        <v>966394</v>
      </c>
      <c r="E65" s="1029">
        <v>0</v>
      </c>
      <c r="F65" s="1029">
        <v>966394</v>
      </c>
      <c r="G65" s="1029">
        <v>-18069</v>
      </c>
      <c r="H65" s="1029">
        <v>-966394</v>
      </c>
      <c r="I65" s="1030">
        <v>-1.8354168719393158</v>
      </c>
      <c r="J65" s="1030">
        <v>0</v>
      </c>
      <c r="K65" s="1030">
        <v>100</v>
      </c>
    </row>
    <row r="66" spans="1:11">
      <c r="A66" s="1035" t="s">
        <v>27</v>
      </c>
      <c r="B66" s="1028" t="s">
        <v>28</v>
      </c>
      <c r="C66" s="1029">
        <v>0</v>
      </c>
      <c r="D66" s="1029">
        <v>966394</v>
      </c>
      <c r="E66" s="1029">
        <v>0</v>
      </c>
      <c r="F66" s="1029">
        <v>0</v>
      </c>
      <c r="G66" s="1029">
        <v>0</v>
      </c>
      <c r="H66" s="1029">
        <v>0</v>
      </c>
      <c r="I66" s="1030">
        <v>0</v>
      </c>
      <c r="J66" s="1030">
        <v>0</v>
      </c>
      <c r="K66" s="1030">
        <v>0</v>
      </c>
    </row>
    <row r="67" spans="1:11">
      <c r="A67" s="1037" t="s">
        <v>29</v>
      </c>
      <c r="B67" s="1028" t="s">
        <v>30</v>
      </c>
      <c r="C67" s="1029">
        <v>0</v>
      </c>
      <c r="D67" s="1029">
        <v>966394</v>
      </c>
      <c r="E67" s="1029">
        <v>0</v>
      </c>
      <c r="F67" s="1029">
        <v>0</v>
      </c>
      <c r="G67" s="1029">
        <v>0</v>
      </c>
      <c r="H67" s="1029">
        <v>0</v>
      </c>
      <c r="I67" s="1030">
        <v>0</v>
      </c>
      <c r="J67" s="1030">
        <v>0</v>
      </c>
      <c r="K67" s="1030">
        <v>0</v>
      </c>
    </row>
    <row r="68" spans="1:11" ht="26.4">
      <c r="A68" s="1038" t="s">
        <v>45</v>
      </c>
      <c r="B68" s="1028" t="s">
        <v>46</v>
      </c>
      <c r="C68" s="1029">
        <v>0</v>
      </c>
      <c r="D68" s="1029">
        <v>966394</v>
      </c>
      <c r="E68" s="1029">
        <v>0</v>
      </c>
      <c r="F68" s="1029">
        <v>0</v>
      </c>
      <c r="G68" s="1029">
        <v>0</v>
      </c>
      <c r="H68" s="1029">
        <v>0</v>
      </c>
      <c r="I68" s="1030">
        <v>0</v>
      </c>
      <c r="J68" s="1030">
        <v>0</v>
      </c>
      <c r="K68" s="1030">
        <v>0</v>
      </c>
    </row>
    <row r="69" spans="1:11" ht="26.4">
      <c r="A69" s="1039" t="s">
        <v>157</v>
      </c>
      <c r="B69" s="1028" t="s">
        <v>158</v>
      </c>
      <c r="C69" s="1029">
        <v>0</v>
      </c>
      <c r="D69" s="1029">
        <v>966394</v>
      </c>
      <c r="E69" s="1029">
        <v>0</v>
      </c>
      <c r="F69" s="1029">
        <v>0</v>
      </c>
      <c r="G69" s="1029">
        <v>0</v>
      </c>
      <c r="H69" s="1029">
        <v>0</v>
      </c>
      <c r="I69" s="1030">
        <v>0</v>
      </c>
      <c r="J69" s="1030">
        <v>0</v>
      </c>
      <c r="K69" s="1030">
        <v>0</v>
      </c>
    </row>
    <row r="70" spans="1:11" ht="26.4">
      <c r="A70" s="1040" t="s">
        <v>159</v>
      </c>
      <c r="B70" s="1028" t="s">
        <v>160</v>
      </c>
      <c r="C70" s="1029">
        <v>0</v>
      </c>
      <c r="D70" s="1029">
        <v>966394</v>
      </c>
      <c r="E70" s="1029">
        <v>0</v>
      </c>
      <c r="F70" s="1029">
        <v>0</v>
      </c>
      <c r="G70" s="1029">
        <v>0</v>
      </c>
      <c r="H70" s="1029">
        <v>0</v>
      </c>
      <c r="I70" s="1030">
        <v>0</v>
      </c>
      <c r="J70" s="1030">
        <v>0</v>
      </c>
      <c r="K70" s="1030">
        <v>0</v>
      </c>
    </row>
    <row r="71" spans="1:11">
      <c r="A71" s="1035"/>
      <c r="B71" s="1028" t="s">
        <v>57</v>
      </c>
      <c r="C71" s="1029">
        <v>993415.97</v>
      </c>
      <c r="D71" s="1029">
        <v>0</v>
      </c>
      <c r="E71" s="1029">
        <v>0</v>
      </c>
      <c r="F71" s="1029">
        <v>968412.31</v>
      </c>
      <c r="G71" s="1029">
        <v>-25003.659999999916</v>
      </c>
      <c r="H71" s="1029">
        <v>-968412.31</v>
      </c>
      <c r="I71" s="1030">
        <v>-2.5169375926179214</v>
      </c>
      <c r="J71" s="1030">
        <v>0</v>
      </c>
      <c r="K71" s="1030">
        <v>0</v>
      </c>
    </row>
    <row r="72" spans="1:11">
      <c r="A72" s="1035" t="s">
        <v>58</v>
      </c>
      <c r="B72" s="1028" t="s">
        <v>59</v>
      </c>
      <c r="C72" s="1029">
        <v>-993415.97</v>
      </c>
      <c r="D72" s="1029">
        <v>0</v>
      </c>
      <c r="E72" s="1029">
        <v>0</v>
      </c>
      <c r="F72" s="1029">
        <v>-968412.31</v>
      </c>
      <c r="G72" s="1029">
        <v>25003.659999999916</v>
      </c>
      <c r="H72" s="1029">
        <v>968412.31</v>
      </c>
      <c r="I72" s="1030">
        <v>-2.5169375926179214</v>
      </c>
      <c r="J72" s="1030">
        <v>0</v>
      </c>
      <c r="K72" s="1030">
        <v>0</v>
      </c>
    </row>
    <row r="73" spans="1:11">
      <c r="A73" s="1037" t="s">
        <v>60</v>
      </c>
      <c r="B73" s="1028" t="s">
        <v>61</v>
      </c>
      <c r="C73" s="1029">
        <v>-993415.97</v>
      </c>
      <c r="D73" s="1029">
        <v>0</v>
      </c>
      <c r="E73" s="1029">
        <v>0</v>
      </c>
      <c r="F73" s="1029">
        <v>-968412.31</v>
      </c>
      <c r="G73" s="1029">
        <v>25003.659999999916</v>
      </c>
      <c r="H73" s="1029">
        <v>968412.31</v>
      </c>
      <c r="I73" s="1030">
        <v>-2.5169375926179214</v>
      </c>
      <c r="J73" s="1030">
        <v>0</v>
      </c>
      <c r="K73" s="1030">
        <v>0</v>
      </c>
    </row>
    <row r="74" spans="1:11" ht="39.6">
      <c r="A74" s="1041" t="s">
        <v>476</v>
      </c>
      <c r="B74" s="1031" t="s">
        <v>920</v>
      </c>
      <c r="C74" s="1032"/>
      <c r="D74" s="1032"/>
      <c r="E74" s="1032"/>
      <c r="F74" s="1032"/>
      <c r="G74" s="1032"/>
      <c r="H74" s="1032"/>
      <c r="I74" s="1033"/>
      <c r="J74" s="1033"/>
      <c r="K74" s="1033"/>
    </row>
    <row r="75" spans="1:11">
      <c r="A75" s="1035" t="s">
        <v>19</v>
      </c>
      <c r="B75" s="1028" t="s">
        <v>20</v>
      </c>
      <c r="C75" s="1029">
        <v>396969832</v>
      </c>
      <c r="D75" s="1029">
        <v>472968769</v>
      </c>
      <c r="E75" s="1029">
        <v>117290685</v>
      </c>
      <c r="F75" s="1029">
        <v>473011916.26999998</v>
      </c>
      <c r="G75" s="1029">
        <v>76042084.269999981</v>
      </c>
      <c r="H75" s="1029">
        <v>-355721231.26999998</v>
      </c>
      <c r="I75" s="1030">
        <v>19.155633033091533</v>
      </c>
      <c r="J75" s="1030">
        <v>403.28174080490709</v>
      </c>
      <c r="K75" s="1030">
        <v>100.00912264674287</v>
      </c>
    </row>
    <row r="76" spans="1:11">
      <c r="A76" s="1037" t="s">
        <v>83</v>
      </c>
      <c r="B76" s="1028" t="s">
        <v>84</v>
      </c>
      <c r="C76" s="1029">
        <v>0</v>
      </c>
      <c r="D76" s="1029">
        <v>0</v>
      </c>
      <c r="E76" s="1029">
        <v>0</v>
      </c>
      <c r="F76" s="1029">
        <v>43147.27</v>
      </c>
      <c r="G76" s="1029">
        <v>43147.27</v>
      </c>
      <c r="H76" s="1029">
        <v>-43147.27</v>
      </c>
      <c r="I76" s="1030">
        <v>0</v>
      </c>
      <c r="J76" s="1030">
        <v>0</v>
      </c>
      <c r="K76" s="1030">
        <v>0</v>
      </c>
    </row>
    <row r="77" spans="1:11">
      <c r="A77" s="1038" t="s">
        <v>425</v>
      </c>
      <c r="B77" s="1028" t="s">
        <v>426</v>
      </c>
      <c r="C77" s="1029">
        <v>0</v>
      </c>
      <c r="D77" s="1029">
        <v>0</v>
      </c>
      <c r="E77" s="1029">
        <v>0</v>
      </c>
      <c r="F77" s="1029">
        <v>43147.27</v>
      </c>
      <c r="G77" s="1029">
        <v>43147.27</v>
      </c>
      <c r="H77" s="1029">
        <v>-43147.27</v>
      </c>
      <c r="I77" s="1030">
        <v>0</v>
      </c>
      <c r="J77" s="1030">
        <v>0</v>
      </c>
      <c r="K77" s="1030">
        <v>0</v>
      </c>
    </row>
    <row r="78" spans="1:11">
      <c r="A78" s="1039" t="s">
        <v>427</v>
      </c>
      <c r="B78" s="1028" t="s">
        <v>428</v>
      </c>
      <c r="C78" s="1029">
        <v>0</v>
      </c>
      <c r="D78" s="1029">
        <v>0</v>
      </c>
      <c r="E78" s="1029">
        <v>0</v>
      </c>
      <c r="F78" s="1029">
        <v>43147.27</v>
      </c>
      <c r="G78" s="1029">
        <v>43147.27</v>
      </c>
      <c r="H78" s="1029">
        <v>-43147.27</v>
      </c>
      <c r="I78" s="1030">
        <v>0</v>
      </c>
      <c r="J78" s="1030">
        <v>0</v>
      </c>
      <c r="K78" s="1030">
        <v>0</v>
      </c>
    </row>
    <row r="79" spans="1:11" ht="39.6">
      <c r="A79" s="1040" t="s">
        <v>973</v>
      </c>
      <c r="B79" s="1028" t="s">
        <v>974</v>
      </c>
      <c r="C79" s="1029">
        <v>0</v>
      </c>
      <c r="D79" s="1029">
        <v>0</v>
      </c>
      <c r="E79" s="1029">
        <v>0</v>
      </c>
      <c r="F79" s="1029">
        <v>43147.27</v>
      </c>
      <c r="G79" s="1029">
        <v>43147.27</v>
      </c>
      <c r="H79" s="1029">
        <v>-43147.27</v>
      </c>
      <c r="I79" s="1030">
        <v>0</v>
      </c>
      <c r="J79" s="1030">
        <v>0</v>
      </c>
      <c r="K79" s="1030">
        <v>0</v>
      </c>
    </row>
    <row r="80" spans="1:11">
      <c r="A80" s="1037" t="s">
        <v>23</v>
      </c>
      <c r="B80" s="1028" t="s">
        <v>24</v>
      </c>
      <c r="C80" s="1029">
        <v>396969832</v>
      </c>
      <c r="D80" s="1029">
        <v>472968769</v>
      </c>
      <c r="E80" s="1029">
        <v>117290685</v>
      </c>
      <c r="F80" s="1029">
        <v>472968769</v>
      </c>
      <c r="G80" s="1029">
        <v>75998937</v>
      </c>
      <c r="H80" s="1029">
        <v>-355678084</v>
      </c>
      <c r="I80" s="1030">
        <v>19.144763877170391</v>
      </c>
      <c r="J80" s="1030">
        <v>403.24495419222768</v>
      </c>
      <c r="K80" s="1030">
        <v>100</v>
      </c>
    </row>
    <row r="81" spans="1:11" ht="26.4">
      <c r="A81" s="1038" t="s">
        <v>25</v>
      </c>
      <c r="B81" s="1028" t="s">
        <v>26</v>
      </c>
      <c r="C81" s="1029">
        <v>396969832</v>
      </c>
      <c r="D81" s="1029">
        <v>472968769</v>
      </c>
      <c r="E81" s="1029">
        <v>117290685</v>
      </c>
      <c r="F81" s="1029">
        <v>472968769</v>
      </c>
      <c r="G81" s="1029">
        <v>75998937</v>
      </c>
      <c r="H81" s="1029">
        <v>-355678084</v>
      </c>
      <c r="I81" s="1030">
        <v>19.144763877170391</v>
      </c>
      <c r="J81" s="1030">
        <v>403.24495419222768</v>
      </c>
      <c r="K81" s="1030">
        <v>100</v>
      </c>
    </row>
    <row r="82" spans="1:11">
      <c r="A82" s="1035" t="s">
        <v>27</v>
      </c>
      <c r="B82" s="1028" t="s">
        <v>28</v>
      </c>
      <c r="C82" s="1029">
        <v>99692151</v>
      </c>
      <c r="D82" s="1029">
        <v>472968769</v>
      </c>
      <c r="E82" s="1029">
        <v>117290685</v>
      </c>
      <c r="F82" s="1029">
        <v>118749102</v>
      </c>
      <c r="G82" s="1029">
        <v>19056951</v>
      </c>
      <c r="H82" s="1029">
        <v>-1458417</v>
      </c>
      <c r="I82" s="1030">
        <v>19.115798795433747</v>
      </c>
      <c r="J82" s="1030">
        <v>101.2434209928947</v>
      </c>
      <c r="K82" s="1030">
        <v>25.107176156910267</v>
      </c>
    </row>
    <row r="83" spans="1:11" s="3" customFormat="1">
      <c r="A83" s="1037" t="s">
        <v>29</v>
      </c>
      <c r="B83" s="1028" t="s">
        <v>30</v>
      </c>
      <c r="C83" s="1029">
        <v>99692151</v>
      </c>
      <c r="D83" s="1029">
        <v>472968769</v>
      </c>
      <c r="E83" s="1029">
        <v>117290685</v>
      </c>
      <c r="F83" s="1029">
        <v>118749102</v>
      </c>
      <c r="G83" s="1029">
        <v>19056951</v>
      </c>
      <c r="H83" s="1029">
        <v>-1458417</v>
      </c>
      <c r="I83" s="1030">
        <v>19.115798795433747</v>
      </c>
      <c r="J83" s="1030">
        <v>101.2434209928947</v>
      </c>
      <c r="K83" s="1030">
        <v>25.107176156910267</v>
      </c>
    </row>
    <row r="84" spans="1:11" ht="26.4">
      <c r="A84" s="1038" t="s">
        <v>45</v>
      </c>
      <c r="B84" s="1028" t="s">
        <v>46</v>
      </c>
      <c r="C84" s="1029">
        <v>99692151</v>
      </c>
      <c r="D84" s="1029">
        <v>472968769</v>
      </c>
      <c r="E84" s="1029">
        <v>117290685</v>
      </c>
      <c r="F84" s="1029">
        <v>118749102</v>
      </c>
      <c r="G84" s="1029">
        <v>19056951</v>
      </c>
      <c r="H84" s="1029">
        <v>-1458417</v>
      </c>
      <c r="I84" s="1030">
        <v>19.115798795433747</v>
      </c>
      <c r="J84" s="1030">
        <v>101.2434209928947</v>
      </c>
      <c r="K84" s="1030">
        <v>25.107176156910267</v>
      </c>
    </row>
    <row r="85" spans="1:11" ht="26.4">
      <c r="A85" s="1039" t="s">
        <v>157</v>
      </c>
      <c r="B85" s="1028" t="s">
        <v>158</v>
      </c>
      <c r="C85" s="1029">
        <v>99692151</v>
      </c>
      <c r="D85" s="1029">
        <v>472968769</v>
      </c>
      <c r="E85" s="1029">
        <v>117290685</v>
      </c>
      <c r="F85" s="1029">
        <v>118749102</v>
      </c>
      <c r="G85" s="1029">
        <v>19056951</v>
      </c>
      <c r="H85" s="1029">
        <v>-1458417</v>
      </c>
      <c r="I85" s="1030">
        <v>19.115798795433747</v>
      </c>
      <c r="J85" s="1030">
        <v>101.2434209928947</v>
      </c>
      <c r="K85" s="1030">
        <v>25.107176156910267</v>
      </c>
    </row>
    <row r="86" spans="1:11" ht="26.4">
      <c r="A86" s="1040" t="s">
        <v>159</v>
      </c>
      <c r="B86" s="1028" t="s">
        <v>160</v>
      </c>
      <c r="C86" s="1029">
        <v>99692151</v>
      </c>
      <c r="D86" s="1029">
        <v>472968769</v>
      </c>
      <c r="E86" s="1029">
        <v>117290685</v>
      </c>
      <c r="F86" s="1029">
        <v>118749102</v>
      </c>
      <c r="G86" s="1029">
        <v>19056951</v>
      </c>
      <c r="H86" s="1029">
        <v>-1458417</v>
      </c>
      <c r="I86" s="1030">
        <v>19.115798795433747</v>
      </c>
      <c r="J86" s="1030">
        <v>101.2434209928947</v>
      </c>
      <c r="K86" s="1030">
        <v>25.107176156910267</v>
      </c>
    </row>
    <row r="87" spans="1:11">
      <c r="A87" s="1035"/>
      <c r="B87" s="1028" t="s">
        <v>57</v>
      </c>
      <c r="C87" s="1029">
        <v>297277681</v>
      </c>
      <c r="D87" s="1029">
        <v>0</v>
      </c>
      <c r="E87" s="1029">
        <v>0</v>
      </c>
      <c r="F87" s="1029">
        <v>354262814.26999998</v>
      </c>
      <c r="G87" s="1029">
        <v>56985133.269999981</v>
      </c>
      <c r="H87" s="1029">
        <v>-354262814.26999998</v>
      </c>
      <c r="I87" s="1030">
        <v>19.168991455500489</v>
      </c>
      <c r="J87" s="1030">
        <v>0</v>
      </c>
      <c r="K87" s="1030">
        <v>0</v>
      </c>
    </row>
    <row r="88" spans="1:11">
      <c r="A88" s="1035" t="s">
        <v>58</v>
      </c>
      <c r="B88" s="1028" t="s">
        <v>59</v>
      </c>
      <c r="C88" s="1029">
        <v>-297277681</v>
      </c>
      <c r="D88" s="1029">
        <v>0</v>
      </c>
      <c r="E88" s="1029">
        <v>0</v>
      </c>
      <c r="F88" s="1029">
        <v>-354262814.26999998</v>
      </c>
      <c r="G88" s="1029">
        <v>-56985133.269999981</v>
      </c>
      <c r="H88" s="1029">
        <v>354262814.26999998</v>
      </c>
      <c r="I88" s="1030">
        <v>19.168991455500489</v>
      </c>
      <c r="J88" s="1030">
        <v>0</v>
      </c>
      <c r="K88" s="1030">
        <v>0</v>
      </c>
    </row>
    <row r="89" spans="1:11">
      <c r="A89" s="1037" t="s">
        <v>60</v>
      </c>
      <c r="B89" s="1028" t="s">
        <v>61</v>
      </c>
      <c r="C89" s="1029">
        <v>-297277681</v>
      </c>
      <c r="D89" s="1029">
        <v>0</v>
      </c>
      <c r="E89" s="1029">
        <v>0</v>
      </c>
      <c r="F89" s="1029">
        <v>-354262814.26999998</v>
      </c>
      <c r="G89" s="1029">
        <v>-56985133.269999981</v>
      </c>
      <c r="H89" s="1029">
        <v>354262814.26999998</v>
      </c>
      <c r="I89" s="1030">
        <v>19.168991455500489</v>
      </c>
      <c r="J89" s="1030">
        <v>0</v>
      </c>
      <c r="K89" s="1030">
        <v>0</v>
      </c>
    </row>
    <row r="90" spans="1:11" ht="52.8">
      <c r="A90" s="1041" t="s">
        <v>375</v>
      </c>
      <c r="B90" s="1031" t="s">
        <v>921</v>
      </c>
      <c r="C90" s="1032"/>
      <c r="D90" s="1032"/>
      <c r="E90" s="1032"/>
      <c r="F90" s="1032"/>
      <c r="G90" s="1032"/>
      <c r="H90" s="1032"/>
      <c r="I90" s="1033"/>
      <c r="J90" s="1033"/>
      <c r="K90" s="1033"/>
    </row>
    <row r="91" spans="1:11">
      <c r="A91" s="1035" t="s">
        <v>19</v>
      </c>
      <c r="B91" s="1028" t="s">
        <v>20</v>
      </c>
      <c r="C91" s="1029">
        <v>55302936</v>
      </c>
      <c r="D91" s="1029">
        <v>76307040</v>
      </c>
      <c r="E91" s="1029">
        <v>19123072</v>
      </c>
      <c r="F91" s="1029">
        <v>76307040</v>
      </c>
      <c r="G91" s="1029">
        <v>21004104</v>
      </c>
      <c r="H91" s="1029">
        <v>-57183968</v>
      </c>
      <c r="I91" s="1030">
        <v>37.980088435087765</v>
      </c>
      <c r="J91" s="1030">
        <v>399.03128534996887</v>
      </c>
      <c r="K91" s="1030">
        <v>100</v>
      </c>
    </row>
    <row r="92" spans="1:11">
      <c r="A92" s="1037" t="s">
        <v>23</v>
      </c>
      <c r="B92" s="1028" t="s">
        <v>24</v>
      </c>
      <c r="C92" s="1029">
        <v>55302936</v>
      </c>
      <c r="D92" s="1029">
        <v>76307040</v>
      </c>
      <c r="E92" s="1029">
        <v>19123072</v>
      </c>
      <c r="F92" s="1029">
        <v>76307040</v>
      </c>
      <c r="G92" s="1029">
        <v>21004104</v>
      </c>
      <c r="H92" s="1029">
        <v>-57183968</v>
      </c>
      <c r="I92" s="1030">
        <v>37.980088435087765</v>
      </c>
      <c r="J92" s="1030">
        <v>399.03128534996887</v>
      </c>
      <c r="K92" s="1030">
        <v>100</v>
      </c>
    </row>
    <row r="93" spans="1:11" ht="26.4">
      <c r="A93" s="1038" t="s">
        <v>25</v>
      </c>
      <c r="B93" s="1028" t="s">
        <v>26</v>
      </c>
      <c r="C93" s="1029">
        <v>55302936</v>
      </c>
      <c r="D93" s="1029">
        <v>76307040</v>
      </c>
      <c r="E93" s="1029">
        <v>19123072</v>
      </c>
      <c r="F93" s="1029">
        <v>76307040</v>
      </c>
      <c r="G93" s="1029">
        <v>21004104</v>
      </c>
      <c r="H93" s="1029">
        <v>-57183968</v>
      </c>
      <c r="I93" s="1030">
        <v>37.980088435087765</v>
      </c>
      <c r="J93" s="1030">
        <v>399.03128534996887</v>
      </c>
      <c r="K93" s="1030">
        <v>100</v>
      </c>
    </row>
    <row r="94" spans="1:11">
      <c r="A94" s="1035" t="s">
        <v>27</v>
      </c>
      <c r="B94" s="1028" t="s">
        <v>28</v>
      </c>
      <c r="C94" s="1029">
        <v>13753173</v>
      </c>
      <c r="D94" s="1029">
        <v>76307040</v>
      </c>
      <c r="E94" s="1029">
        <v>19123072</v>
      </c>
      <c r="F94" s="1029">
        <v>19324428</v>
      </c>
      <c r="G94" s="1029">
        <v>5571255</v>
      </c>
      <c r="H94" s="1029">
        <v>-201356</v>
      </c>
      <c r="I94" s="1030">
        <v>40.508870207624085</v>
      </c>
      <c r="J94" s="1030">
        <v>101.05294797823279</v>
      </c>
      <c r="K94" s="1030">
        <v>25.324567693885125</v>
      </c>
    </row>
    <row r="95" spans="1:11">
      <c r="A95" s="1037" t="s">
        <v>29</v>
      </c>
      <c r="B95" s="1028" t="s">
        <v>30</v>
      </c>
      <c r="C95" s="1029">
        <v>13753173</v>
      </c>
      <c r="D95" s="1029">
        <v>76307040</v>
      </c>
      <c r="E95" s="1029">
        <v>19123072</v>
      </c>
      <c r="F95" s="1029">
        <v>19324428</v>
      </c>
      <c r="G95" s="1029">
        <v>5571255</v>
      </c>
      <c r="H95" s="1029">
        <v>-201356</v>
      </c>
      <c r="I95" s="1030">
        <v>40.508870207624085</v>
      </c>
      <c r="J95" s="1030">
        <v>101.05294797823279</v>
      </c>
      <c r="K95" s="1030">
        <v>25.324567693885125</v>
      </c>
    </row>
    <row r="96" spans="1:11" ht="26.4">
      <c r="A96" s="1038" t="s">
        <v>45</v>
      </c>
      <c r="B96" s="1028" t="s">
        <v>46</v>
      </c>
      <c r="C96" s="1029">
        <v>13753173</v>
      </c>
      <c r="D96" s="1029">
        <v>76307040</v>
      </c>
      <c r="E96" s="1029">
        <v>19123072</v>
      </c>
      <c r="F96" s="1029">
        <v>19324428</v>
      </c>
      <c r="G96" s="1029">
        <v>5571255</v>
      </c>
      <c r="H96" s="1029">
        <v>-201356</v>
      </c>
      <c r="I96" s="1030">
        <v>40.508870207624085</v>
      </c>
      <c r="J96" s="1030">
        <v>101.05294797823279</v>
      </c>
      <c r="K96" s="1030">
        <v>25.324567693885125</v>
      </c>
    </row>
    <row r="97" spans="1:11" ht="26.4">
      <c r="A97" s="1039" t="s">
        <v>157</v>
      </c>
      <c r="B97" s="1028" t="s">
        <v>158</v>
      </c>
      <c r="C97" s="1029">
        <v>13753173</v>
      </c>
      <c r="D97" s="1029">
        <v>76307040</v>
      </c>
      <c r="E97" s="1029">
        <v>19123072</v>
      </c>
      <c r="F97" s="1029">
        <v>19324428</v>
      </c>
      <c r="G97" s="1029">
        <v>5571255</v>
      </c>
      <c r="H97" s="1029">
        <v>-201356</v>
      </c>
      <c r="I97" s="1030">
        <v>40.508870207624085</v>
      </c>
      <c r="J97" s="1030">
        <v>101.05294797823279</v>
      </c>
      <c r="K97" s="1030">
        <v>25.324567693885125</v>
      </c>
    </row>
    <row r="98" spans="1:11" ht="26.4">
      <c r="A98" s="1040" t="s">
        <v>159</v>
      </c>
      <c r="B98" s="1028" t="s">
        <v>160</v>
      </c>
      <c r="C98" s="1029">
        <v>13753173</v>
      </c>
      <c r="D98" s="1029">
        <v>76307040</v>
      </c>
      <c r="E98" s="1029">
        <v>19123072</v>
      </c>
      <c r="F98" s="1029">
        <v>19324428</v>
      </c>
      <c r="G98" s="1029">
        <v>5571255</v>
      </c>
      <c r="H98" s="1029">
        <v>-201356</v>
      </c>
      <c r="I98" s="1030">
        <v>40.508870207624085</v>
      </c>
      <c r="J98" s="1030">
        <v>101.05294797823279</v>
      </c>
      <c r="K98" s="1030">
        <v>25.324567693885125</v>
      </c>
    </row>
    <row r="99" spans="1:11">
      <c r="A99" s="1035"/>
      <c r="B99" s="1028" t="s">
        <v>57</v>
      </c>
      <c r="C99" s="1029">
        <v>41549763</v>
      </c>
      <c r="D99" s="1029">
        <v>0</v>
      </c>
      <c r="E99" s="1029">
        <v>0</v>
      </c>
      <c r="F99" s="1029">
        <v>56982612</v>
      </c>
      <c r="G99" s="1029">
        <v>15432849</v>
      </c>
      <c r="H99" s="1029">
        <v>-56982612</v>
      </c>
      <c r="I99" s="1030">
        <v>37.143049408007442</v>
      </c>
      <c r="J99" s="1030">
        <v>0</v>
      </c>
      <c r="K99" s="1030">
        <v>0</v>
      </c>
    </row>
    <row r="100" spans="1:11">
      <c r="A100" s="1035" t="s">
        <v>58</v>
      </c>
      <c r="B100" s="1028" t="s">
        <v>59</v>
      </c>
      <c r="C100" s="1029">
        <v>-41549763</v>
      </c>
      <c r="D100" s="1029">
        <v>0</v>
      </c>
      <c r="E100" s="1029">
        <v>0</v>
      </c>
      <c r="F100" s="1029">
        <v>-56982612</v>
      </c>
      <c r="G100" s="1029">
        <v>-15432849</v>
      </c>
      <c r="H100" s="1029">
        <v>56982612</v>
      </c>
      <c r="I100" s="1030">
        <v>37.143049408007442</v>
      </c>
      <c r="J100" s="1030">
        <v>0</v>
      </c>
      <c r="K100" s="1030">
        <v>0</v>
      </c>
    </row>
    <row r="101" spans="1:11">
      <c r="A101" s="1037" t="s">
        <v>60</v>
      </c>
      <c r="B101" s="1028" t="s">
        <v>61</v>
      </c>
      <c r="C101" s="1029">
        <v>-41549763</v>
      </c>
      <c r="D101" s="1029">
        <v>0</v>
      </c>
      <c r="E101" s="1029">
        <v>0</v>
      </c>
      <c r="F101" s="1029">
        <v>-56982612</v>
      </c>
      <c r="G101" s="1029">
        <v>-15432849</v>
      </c>
      <c r="H101" s="1029">
        <v>56982612</v>
      </c>
      <c r="I101" s="1030">
        <v>37.143049408007442</v>
      </c>
      <c r="J101" s="1030">
        <v>0</v>
      </c>
      <c r="K101" s="1030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3"/>
  <sheetViews>
    <sheetView zoomScaleNormal="100" workbookViewId="0">
      <pane ySplit="11" topLeftCell="A12" activePane="bottomLeft" state="frozen"/>
      <selection pane="bottomLeft" activeCell="D376" sqref="D376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7"/>
      <c r="B8" s="47"/>
      <c r="C8" s="48"/>
      <c r="D8" s="49"/>
      <c r="E8" s="49"/>
      <c r="F8" s="50"/>
      <c r="G8" s="51"/>
      <c r="H8" s="49"/>
      <c r="I8" s="49"/>
      <c r="J8" s="50"/>
      <c r="K8" s="51"/>
    </row>
    <row r="9" spans="1:11" ht="15.6">
      <c r="A9" s="53"/>
      <c r="B9" s="53"/>
      <c r="C9" s="54"/>
      <c r="D9" s="54"/>
      <c r="E9" s="54"/>
      <c r="F9" s="55"/>
      <c r="G9" s="52"/>
      <c r="H9" s="54"/>
      <c r="I9" s="54"/>
      <c r="J9" s="55"/>
      <c r="K9" s="58" t="s">
        <v>3</v>
      </c>
    </row>
    <row r="10" spans="1:11" s="2" customFormat="1" ht="92.4">
      <c r="A10" s="56" t="s">
        <v>4</v>
      </c>
      <c r="B10" s="56" t="s">
        <v>5</v>
      </c>
      <c r="C10" s="538" t="s">
        <v>965</v>
      </c>
      <c r="D10" s="538" t="s">
        <v>966</v>
      </c>
      <c r="E10" s="538" t="s">
        <v>6</v>
      </c>
      <c r="F10" s="539" t="s">
        <v>7</v>
      </c>
      <c r="G10" s="538" t="s">
        <v>967</v>
      </c>
      <c r="H10" s="538" t="s">
        <v>8</v>
      </c>
      <c r="I10" s="538" t="s">
        <v>968</v>
      </c>
      <c r="J10" s="539" t="s">
        <v>9</v>
      </c>
      <c r="K10" s="538" t="s">
        <v>10</v>
      </c>
    </row>
    <row r="11" spans="1:11" s="2" customFormat="1" ht="13.8">
      <c r="A11" s="59">
        <v>1</v>
      </c>
      <c r="B11" s="59">
        <v>2</v>
      </c>
      <c r="C11" s="59">
        <v>3</v>
      </c>
      <c r="D11" s="59">
        <v>4</v>
      </c>
      <c r="E11" s="59">
        <v>5</v>
      </c>
      <c r="F11" s="59">
        <v>6</v>
      </c>
      <c r="G11" s="59" t="s">
        <v>11</v>
      </c>
      <c r="H11" s="59" t="s">
        <v>12</v>
      </c>
      <c r="I11" s="59" t="s">
        <v>13</v>
      </c>
      <c r="J11" s="59" t="s">
        <v>14</v>
      </c>
      <c r="K11" s="59" t="s">
        <v>15</v>
      </c>
    </row>
    <row r="12" spans="1:11" ht="13.8">
      <c r="A12" s="57"/>
      <c r="B12" s="44" t="s">
        <v>16</v>
      </c>
      <c r="C12" s="45"/>
      <c r="D12" s="45"/>
      <c r="E12" s="45"/>
      <c r="F12" s="45"/>
      <c r="G12" s="45"/>
      <c r="H12" s="45"/>
      <c r="I12" s="46"/>
      <c r="J12" s="46"/>
      <c r="K12" s="46"/>
    </row>
    <row r="13" spans="1:11">
      <c r="A13" s="619" t="s">
        <v>79</v>
      </c>
      <c r="B13" s="617" t="s">
        <v>80</v>
      </c>
      <c r="C13" s="612"/>
      <c r="D13" s="612"/>
      <c r="E13" s="612"/>
      <c r="F13" s="612"/>
      <c r="G13" s="612"/>
      <c r="H13" s="612"/>
      <c r="I13" s="613"/>
      <c r="J13" s="613"/>
      <c r="K13" s="613"/>
    </row>
    <row r="14" spans="1:11">
      <c r="A14" s="618" t="s">
        <v>19</v>
      </c>
      <c r="B14" s="611" t="s">
        <v>20</v>
      </c>
      <c r="C14" s="612">
        <v>14347448.470000001</v>
      </c>
      <c r="D14" s="612">
        <v>24614107</v>
      </c>
      <c r="E14" s="612">
        <v>3943448</v>
      </c>
      <c r="F14" s="612">
        <v>24236998.359999999</v>
      </c>
      <c r="G14" s="612">
        <v>9889549.8899999987</v>
      </c>
      <c r="H14" s="612">
        <v>-20293550.359999999</v>
      </c>
      <c r="I14" s="613">
        <v>68.928980025115209</v>
      </c>
      <c r="J14" s="613">
        <v>614.61437706291542</v>
      </c>
      <c r="K14" s="613">
        <v>98.467916630085341</v>
      </c>
    </row>
    <row r="15" spans="1:11" ht="26.4">
      <c r="A15" s="620" t="s">
        <v>21</v>
      </c>
      <c r="B15" s="611" t="s">
        <v>22</v>
      </c>
      <c r="C15" s="612">
        <v>66848.47</v>
      </c>
      <c r="D15" s="612">
        <v>372621</v>
      </c>
      <c r="E15" s="612">
        <v>75305</v>
      </c>
      <c r="F15" s="612">
        <v>92454.36</v>
      </c>
      <c r="G15" s="612">
        <v>25605.89</v>
      </c>
      <c r="H15" s="612">
        <v>-17149.36</v>
      </c>
      <c r="I15" s="613">
        <v>38.304377048569705</v>
      </c>
      <c r="J15" s="613">
        <v>122.77320231060354</v>
      </c>
      <c r="K15" s="613">
        <v>24.811902710797298</v>
      </c>
    </row>
    <row r="16" spans="1:11">
      <c r="A16" s="620" t="s">
        <v>81</v>
      </c>
      <c r="B16" s="611" t="s">
        <v>82</v>
      </c>
      <c r="C16" s="612">
        <v>0</v>
      </c>
      <c r="D16" s="612">
        <v>29827</v>
      </c>
      <c r="E16" s="612">
        <v>7456</v>
      </c>
      <c r="F16" s="612">
        <v>0</v>
      </c>
      <c r="G16" s="612">
        <v>0</v>
      </c>
      <c r="H16" s="612">
        <v>7456</v>
      </c>
      <c r="I16" s="613">
        <v>0</v>
      </c>
      <c r="J16" s="613">
        <v>0</v>
      </c>
      <c r="K16" s="613">
        <v>0</v>
      </c>
    </row>
    <row r="17" spans="1:11">
      <c r="A17" s="620" t="s">
        <v>83</v>
      </c>
      <c r="B17" s="611" t="s">
        <v>84</v>
      </c>
      <c r="C17" s="612">
        <v>76946</v>
      </c>
      <c r="D17" s="612">
        <v>157993</v>
      </c>
      <c r="E17" s="612">
        <v>39498</v>
      </c>
      <c r="F17" s="612">
        <v>90878</v>
      </c>
      <c r="G17" s="612">
        <v>13932</v>
      </c>
      <c r="H17" s="612">
        <v>-51380</v>
      </c>
      <c r="I17" s="613">
        <v>18.106204351103372</v>
      </c>
      <c r="J17" s="613">
        <v>230.08253582459872</v>
      </c>
      <c r="K17" s="613">
        <v>57.520269885374667</v>
      </c>
    </row>
    <row r="18" spans="1:11">
      <c r="A18" s="621" t="s">
        <v>85</v>
      </c>
      <c r="B18" s="611" t="s">
        <v>86</v>
      </c>
      <c r="C18" s="612">
        <v>76946</v>
      </c>
      <c r="D18" s="612">
        <v>157993</v>
      </c>
      <c r="E18" s="612">
        <v>39498</v>
      </c>
      <c r="F18" s="612">
        <v>89128</v>
      </c>
      <c r="G18" s="612">
        <v>12182</v>
      </c>
      <c r="H18" s="612">
        <v>-49630</v>
      </c>
      <c r="I18" s="613">
        <v>15.831882099134461</v>
      </c>
      <c r="J18" s="613">
        <v>225.65193174337944</v>
      </c>
      <c r="K18" s="613">
        <v>56.412625875829946</v>
      </c>
    </row>
    <row r="19" spans="1:11">
      <c r="A19" s="622" t="s">
        <v>87</v>
      </c>
      <c r="B19" s="611" t="s">
        <v>88</v>
      </c>
      <c r="C19" s="612">
        <v>76946</v>
      </c>
      <c r="D19" s="612">
        <v>157993</v>
      </c>
      <c r="E19" s="612">
        <v>39498</v>
      </c>
      <c r="F19" s="612">
        <v>89128</v>
      </c>
      <c r="G19" s="612">
        <v>12182</v>
      </c>
      <c r="H19" s="612">
        <v>-49630</v>
      </c>
      <c r="I19" s="613">
        <v>15.831882099134461</v>
      </c>
      <c r="J19" s="613">
        <v>225.65193174337944</v>
      </c>
      <c r="K19" s="613">
        <v>56.412625875829946</v>
      </c>
    </row>
    <row r="20" spans="1:11" ht="26.4">
      <c r="A20" s="623" t="s">
        <v>89</v>
      </c>
      <c r="B20" s="611" t="s">
        <v>90</v>
      </c>
      <c r="C20" s="612">
        <v>76946</v>
      </c>
      <c r="D20" s="612">
        <v>157993</v>
      </c>
      <c r="E20" s="612">
        <v>39498</v>
      </c>
      <c r="F20" s="612">
        <v>89128</v>
      </c>
      <c r="G20" s="612">
        <v>12182</v>
      </c>
      <c r="H20" s="612">
        <v>-49630</v>
      </c>
      <c r="I20" s="613">
        <v>15.831882099134461</v>
      </c>
      <c r="J20" s="613">
        <v>225.65193174337944</v>
      </c>
      <c r="K20" s="613">
        <v>56.412625875829946</v>
      </c>
    </row>
    <row r="21" spans="1:11" ht="26.4">
      <c r="A21" s="626" t="s">
        <v>91</v>
      </c>
      <c r="B21" s="611" t="s">
        <v>92</v>
      </c>
      <c r="C21" s="612">
        <v>19246</v>
      </c>
      <c r="D21" s="612">
        <v>0</v>
      </c>
      <c r="E21" s="612">
        <v>0</v>
      </c>
      <c r="F21" s="612">
        <v>0</v>
      </c>
      <c r="G21" s="612">
        <v>-19246</v>
      </c>
      <c r="H21" s="612">
        <v>0</v>
      </c>
      <c r="I21" s="613">
        <v>-100</v>
      </c>
      <c r="J21" s="613">
        <v>0</v>
      </c>
      <c r="K21" s="613">
        <v>0</v>
      </c>
    </row>
    <row r="22" spans="1:11" ht="26.4">
      <c r="A22" s="626" t="s">
        <v>93</v>
      </c>
      <c r="B22" s="611" t="s">
        <v>94</v>
      </c>
      <c r="C22" s="612">
        <v>57700</v>
      </c>
      <c r="D22" s="612">
        <v>157993</v>
      </c>
      <c r="E22" s="612">
        <v>39498</v>
      </c>
      <c r="F22" s="612">
        <v>89128</v>
      </c>
      <c r="G22" s="612">
        <v>31428</v>
      </c>
      <c r="H22" s="612">
        <v>-49630</v>
      </c>
      <c r="I22" s="613">
        <v>54.467937608318891</v>
      </c>
      <c r="J22" s="613">
        <v>225.65193174337944</v>
      </c>
      <c r="K22" s="613">
        <v>56.412625875829946</v>
      </c>
    </row>
    <row r="23" spans="1:11">
      <c r="A23" s="621" t="s">
        <v>425</v>
      </c>
      <c r="B23" s="611" t="s">
        <v>426</v>
      </c>
      <c r="C23" s="612">
        <v>0</v>
      </c>
      <c r="D23" s="612">
        <v>0</v>
      </c>
      <c r="E23" s="612">
        <v>0</v>
      </c>
      <c r="F23" s="612">
        <v>1750</v>
      </c>
      <c r="G23" s="612">
        <v>1750</v>
      </c>
      <c r="H23" s="612">
        <v>-1750</v>
      </c>
      <c r="I23" s="613">
        <v>0</v>
      </c>
      <c r="J23" s="613">
        <v>0</v>
      </c>
      <c r="K23" s="613">
        <v>0</v>
      </c>
    </row>
    <row r="24" spans="1:11">
      <c r="A24" s="622" t="s">
        <v>427</v>
      </c>
      <c r="B24" s="611" t="s">
        <v>428</v>
      </c>
      <c r="C24" s="612">
        <v>0</v>
      </c>
      <c r="D24" s="612">
        <v>0</v>
      </c>
      <c r="E24" s="612">
        <v>0</v>
      </c>
      <c r="F24" s="612">
        <v>1750</v>
      </c>
      <c r="G24" s="612">
        <v>1750</v>
      </c>
      <c r="H24" s="612">
        <v>-1750</v>
      </c>
      <c r="I24" s="613">
        <v>0</v>
      </c>
      <c r="J24" s="613">
        <v>0</v>
      </c>
      <c r="K24" s="613">
        <v>0</v>
      </c>
    </row>
    <row r="25" spans="1:11" ht="26.4">
      <c r="A25" s="623" t="s">
        <v>429</v>
      </c>
      <c r="B25" s="611" t="s">
        <v>430</v>
      </c>
      <c r="C25" s="612">
        <v>0</v>
      </c>
      <c r="D25" s="612">
        <v>0</v>
      </c>
      <c r="E25" s="612">
        <v>0</v>
      </c>
      <c r="F25" s="612">
        <v>1750</v>
      </c>
      <c r="G25" s="612">
        <v>1750</v>
      </c>
      <c r="H25" s="612">
        <v>-1750</v>
      </c>
      <c r="I25" s="613">
        <v>0</v>
      </c>
      <c r="J25" s="613">
        <v>0</v>
      </c>
      <c r="K25" s="613">
        <v>0</v>
      </c>
    </row>
    <row r="26" spans="1:11">
      <c r="A26" s="620" t="s">
        <v>23</v>
      </c>
      <c r="B26" s="611" t="s">
        <v>24</v>
      </c>
      <c r="C26" s="612">
        <v>14203654</v>
      </c>
      <c r="D26" s="612">
        <v>24053666</v>
      </c>
      <c r="E26" s="612">
        <v>3821189</v>
      </c>
      <c r="F26" s="612">
        <v>24053666</v>
      </c>
      <c r="G26" s="612">
        <v>9850012</v>
      </c>
      <c r="H26" s="612">
        <v>-20232477</v>
      </c>
      <c r="I26" s="613">
        <v>69.348436676928344</v>
      </c>
      <c r="J26" s="613">
        <v>629.48119027873258</v>
      </c>
      <c r="K26" s="613">
        <v>100</v>
      </c>
    </row>
    <row r="27" spans="1:11" ht="26.4">
      <c r="A27" s="621" t="s">
        <v>25</v>
      </c>
      <c r="B27" s="611" t="s">
        <v>26</v>
      </c>
      <c r="C27" s="612">
        <v>14203654</v>
      </c>
      <c r="D27" s="612">
        <v>24053666</v>
      </c>
      <c r="E27" s="612">
        <v>3821189</v>
      </c>
      <c r="F27" s="612">
        <v>24053666</v>
      </c>
      <c r="G27" s="612">
        <v>9850012</v>
      </c>
      <c r="H27" s="612">
        <v>-20232477</v>
      </c>
      <c r="I27" s="613">
        <v>69.348436676928344</v>
      </c>
      <c r="J27" s="613">
        <v>629.48119027873258</v>
      </c>
      <c r="K27" s="613">
        <v>100</v>
      </c>
    </row>
    <row r="28" spans="1:11">
      <c r="A28" s="618" t="s">
        <v>27</v>
      </c>
      <c r="B28" s="611" t="s">
        <v>28</v>
      </c>
      <c r="C28" s="612">
        <v>2707213</v>
      </c>
      <c r="D28" s="612">
        <v>24614107</v>
      </c>
      <c r="E28" s="612">
        <v>3943448</v>
      </c>
      <c r="F28" s="612">
        <v>3592063.61</v>
      </c>
      <c r="G28" s="612">
        <v>884850.60999999987</v>
      </c>
      <c r="H28" s="612">
        <v>351384.39000000013</v>
      </c>
      <c r="I28" s="613">
        <v>32.684927635911919</v>
      </c>
      <c r="J28" s="613">
        <v>91.089412361973572</v>
      </c>
      <c r="K28" s="613">
        <v>14.593515864703116</v>
      </c>
    </row>
    <row r="29" spans="1:11">
      <c r="A29" s="620" t="s">
        <v>29</v>
      </c>
      <c r="B29" s="611" t="s">
        <v>30</v>
      </c>
      <c r="C29" s="612">
        <v>2559814.7799999998</v>
      </c>
      <c r="D29" s="612">
        <v>23920013</v>
      </c>
      <c r="E29" s="612">
        <v>3832704</v>
      </c>
      <c r="F29" s="612">
        <v>3544465.75</v>
      </c>
      <c r="G29" s="612">
        <v>984650.9700000002</v>
      </c>
      <c r="H29" s="612">
        <v>288238.25</v>
      </c>
      <c r="I29" s="613">
        <v>38.46571156995978</v>
      </c>
      <c r="J29" s="613">
        <v>92.47950663552416</v>
      </c>
      <c r="K29" s="613">
        <v>14.817992573833466</v>
      </c>
    </row>
    <row r="30" spans="1:11">
      <c r="A30" s="621" t="s">
        <v>31</v>
      </c>
      <c r="B30" s="611" t="s">
        <v>32</v>
      </c>
      <c r="C30" s="612">
        <v>2504437.09</v>
      </c>
      <c r="D30" s="612">
        <v>23529585</v>
      </c>
      <c r="E30" s="612">
        <v>3641365</v>
      </c>
      <c r="F30" s="612">
        <v>3403126.75</v>
      </c>
      <c r="G30" s="612">
        <v>898689.66000000015</v>
      </c>
      <c r="H30" s="612">
        <v>238238.25</v>
      </c>
      <c r="I30" s="613">
        <v>35.883898365360835</v>
      </c>
      <c r="J30" s="613">
        <v>93.457446589397108</v>
      </c>
      <c r="K30" s="613">
        <v>14.463182202321034</v>
      </c>
    </row>
    <row r="31" spans="1:11">
      <c r="A31" s="622" t="s">
        <v>33</v>
      </c>
      <c r="B31" s="611" t="s">
        <v>34</v>
      </c>
      <c r="C31" s="612">
        <v>1187756.58</v>
      </c>
      <c r="D31" s="612">
        <v>10424158</v>
      </c>
      <c r="E31" s="612">
        <v>2305873</v>
      </c>
      <c r="F31" s="612">
        <v>1568497.61</v>
      </c>
      <c r="G31" s="612">
        <v>380741.03</v>
      </c>
      <c r="H31" s="612">
        <v>737375.3899999999</v>
      </c>
      <c r="I31" s="613">
        <v>32.055476383890039</v>
      </c>
      <c r="J31" s="613">
        <v>68.021855930487078</v>
      </c>
      <c r="K31" s="613">
        <v>15.046755910645254</v>
      </c>
    </row>
    <row r="32" spans="1:11">
      <c r="A32" s="622" t="s">
        <v>35</v>
      </c>
      <c r="B32" s="611" t="s">
        <v>36</v>
      </c>
      <c r="C32" s="612">
        <v>1316680.51</v>
      </c>
      <c r="D32" s="612">
        <v>13105427</v>
      </c>
      <c r="E32" s="612">
        <v>1335492</v>
      </c>
      <c r="F32" s="612">
        <v>1834629.14</v>
      </c>
      <c r="G32" s="612">
        <v>517948.62999999989</v>
      </c>
      <c r="H32" s="612">
        <v>-499137.1399999999</v>
      </c>
      <c r="I32" s="613">
        <v>39.337457041875695</v>
      </c>
      <c r="J32" s="613">
        <v>137.37477573808005</v>
      </c>
      <c r="K32" s="613">
        <v>13.999003161056864</v>
      </c>
    </row>
    <row r="33" spans="1:11">
      <c r="A33" s="623" t="s">
        <v>37</v>
      </c>
      <c r="B33" s="611" t="s">
        <v>38</v>
      </c>
      <c r="C33" s="612">
        <v>38275.800000000003</v>
      </c>
      <c r="D33" s="612">
        <v>0</v>
      </c>
      <c r="E33" s="612">
        <v>0</v>
      </c>
      <c r="F33" s="612">
        <v>149131.54</v>
      </c>
      <c r="G33" s="612">
        <v>110855.74</v>
      </c>
      <c r="H33" s="612">
        <v>-149131.54</v>
      </c>
      <c r="I33" s="613">
        <v>289.62357416435452</v>
      </c>
      <c r="J33" s="613">
        <v>0</v>
      </c>
      <c r="K33" s="613">
        <v>0</v>
      </c>
    </row>
    <row r="34" spans="1:11">
      <c r="A34" s="621" t="s">
        <v>39</v>
      </c>
      <c r="B34" s="611" t="s">
        <v>40</v>
      </c>
      <c r="C34" s="612">
        <v>0</v>
      </c>
      <c r="D34" s="612">
        <v>242690</v>
      </c>
      <c r="E34" s="612">
        <v>50000</v>
      </c>
      <c r="F34" s="612">
        <v>0</v>
      </c>
      <c r="G34" s="612">
        <v>0</v>
      </c>
      <c r="H34" s="612">
        <v>50000</v>
      </c>
      <c r="I34" s="613">
        <v>0</v>
      </c>
      <c r="J34" s="613">
        <v>0</v>
      </c>
      <c r="K34" s="613">
        <v>0</v>
      </c>
    </row>
    <row r="35" spans="1:11">
      <c r="A35" s="622" t="s">
        <v>41</v>
      </c>
      <c r="B35" s="611" t="s">
        <v>42</v>
      </c>
      <c r="C35" s="612">
        <v>0</v>
      </c>
      <c r="D35" s="612">
        <v>200000</v>
      </c>
      <c r="E35" s="612">
        <v>50000</v>
      </c>
      <c r="F35" s="612">
        <v>0</v>
      </c>
      <c r="G35" s="612">
        <v>0</v>
      </c>
      <c r="H35" s="612">
        <v>50000</v>
      </c>
      <c r="I35" s="613">
        <v>0</v>
      </c>
      <c r="J35" s="613">
        <v>0</v>
      </c>
      <c r="K35" s="613">
        <v>0</v>
      </c>
    </row>
    <row r="36" spans="1:11">
      <c r="A36" s="622" t="s">
        <v>43</v>
      </c>
      <c r="B36" s="611" t="s">
        <v>44</v>
      </c>
      <c r="C36" s="612">
        <v>0</v>
      </c>
      <c r="D36" s="612">
        <v>42690</v>
      </c>
      <c r="E36" s="612">
        <v>0</v>
      </c>
      <c r="F36" s="612">
        <v>0</v>
      </c>
      <c r="G36" s="612">
        <v>0</v>
      </c>
      <c r="H36" s="612">
        <v>0</v>
      </c>
      <c r="I36" s="613">
        <v>0</v>
      </c>
      <c r="J36" s="613">
        <v>0</v>
      </c>
      <c r="K36" s="613">
        <v>0</v>
      </c>
    </row>
    <row r="37" spans="1:11" ht="26.4">
      <c r="A37" s="621" t="s">
        <v>69</v>
      </c>
      <c r="B37" s="611" t="s">
        <v>70</v>
      </c>
      <c r="C37" s="612">
        <v>4205.6899999999996</v>
      </c>
      <c r="D37" s="612">
        <v>6399</v>
      </c>
      <c r="E37" s="612">
        <v>0</v>
      </c>
      <c r="F37" s="612">
        <v>0</v>
      </c>
      <c r="G37" s="612">
        <v>-4205.6899999999996</v>
      </c>
      <c r="H37" s="612">
        <v>0</v>
      </c>
      <c r="I37" s="613">
        <v>-100</v>
      </c>
      <c r="J37" s="613">
        <v>0</v>
      </c>
      <c r="K37" s="613">
        <v>0</v>
      </c>
    </row>
    <row r="38" spans="1:11">
      <c r="A38" s="622" t="s">
        <v>71</v>
      </c>
      <c r="B38" s="611" t="s">
        <v>72</v>
      </c>
      <c r="C38" s="612">
        <v>4205.6899999999996</v>
      </c>
      <c r="D38" s="612">
        <v>6399</v>
      </c>
      <c r="E38" s="612">
        <v>0</v>
      </c>
      <c r="F38" s="612">
        <v>0</v>
      </c>
      <c r="G38" s="612">
        <v>-4205.6899999999996</v>
      </c>
      <c r="H38" s="612">
        <v>0</v>
      </c>
      <c r="I38" s="613">
        <v>-100</v>
      </c>
      <c r="J38" s="613">
        <v>0</v>
      </c>
      <c r="K38" s="613">
        <v>0</v>
      </c>
    </row>
    <row r="39" spans="1:11" ht="26.4">
      <c r="A39" s="621" t="s">
        <v>45</v>
      </c>
      <c r="B39" s="611" t="s">
        <v>46</v>
      </c>
      <c r="C39" s="612">
        <v>51172</v>
      </c>
      <c r="D39" s="612">
        <v>141339</v>
      </c>
      <c r="E39" s="612">
        <v>141339</v>
      </c>
      <c r="F39" s="612">
        <v>141339</v>
      </c>
      <c r="G39" s="612">
        <v>90167</v>
      </c>
      <c r="H39" s="612">
        <v>0</v>
      </c>
      <c r="I39" s="613">
        <v>176.20378331900258</v>
      </c>
      <c r="J39" s="613">
        <v>100</v>
      </c>
      <c r="K39" s="613">
        <v>100</v>
      </c>
    </row>
    <row r="40" spans="1:11">
      <c r="A40" s="622" t="s">
        <v>47</v>
      </c>
      <c r="B40" s="611" t="s">
        <v>48</v>
      </c>
      <c r="C40" s="612">
        <v>51172</v>
      </c>
      <c r="D40" s="612">
        <v>141339</v>
      </c>
      <c r="E40" s="612">
        <v>141339</v>
      </c>
      <c r="F40" s="612">
        <v>141339</v>
      </c>
      <c r="G40" s="612">
        <v>90167</v>
      </c>
      <c r="H40" s="612">
        <v>0</v>
      </c>
      <c r="I40" s="613">
        <v>176.20378331900258</v>
      </c>
      <c r="J40" s="613">
        <v>100</v>
      </c>
      <c r="K40" s="613">
        <v>100</v>
      </c>
    </row>
    <row r="41" spans="1:11" ht="26.4">
      <c r="A41" s="623" t="s">
        <v>49</v>
      </c>
      <c r="B41" s="611" t="s">
        <v>50</v>
      </c>
      <c r="C41" s="612">
        <v>51172</v>
      </c>
      <c r="D41" s="612">
        <v>141339</v>
      </c>
      <c r="E41" s="612">
        <v>141339</v>
      </c>
      <c r="F41" s="612">
        <v>141339</v>
      </c>
      <c r="G41" s="612">
        <v>90167</v>
      </c>
      <c r="H41" s="612">
        <v>0</v>
      </c>
      <c r="I41" s="613">
        <v>176.20378331900258</v>
      </c>
      <c r="J41" s="613">
        <v>100</v>
      </c>
      <c r="K41" s="613">
        <v>100</v>
      </c>
    </row>
    <row r="42" spans="1:11" ht="26.4">
      <c r="A42" s="626" t="s">
        <v>51</v>
      </c>
      <c r="B42" s="611" t="s">
        <v>52</v>
      </c>
      <c r="C42" s="612">
        <v>51172</v>
      </c>
      <c r="D42" s="612">
        <v>141339</v>
      </c>
      <c r="E42" s="612">
        <v>141339</v>
      </c>
      <c r="F42" s="612">
        <v>141339</v>
      </c>
      <c r="G42" s="612">
        <v>90167</v>
      </c>
      <c r="H42" s="612">
        <v>0</v>
      </c>
      <c r="I42" s="613">
        <v>176.20378331900258</v>
      </c>
      <c r="J42" s="613">
        <v>100</v>
      </c>
      <c r="K42" s="613">
        <v>100</v>
      </c>
    </row>
    <row r="43" spans="1:11">
      <c r="A43" s="620" t="s">
        <v>53</v>
      </c>
      <c r="B43" s="611" t="s">
        <v>54</v>
      </c>
      <c r="C43" s="612">
        <v>147398.22</v>
      </c>
      <c r="D43" s="612">
        <v>694094</v>
      </c>
      <c r="E43" s="612">
        <v>110744</v>
      </c>
      <c r="F43" s="612">
        <v>47597.86</v>
      </c>
      <c r="G43" s="612">
        <v>-99800.36</v>
      </c>
      <c r="H43" s="612">
        <v>63146.14</v>
      </c>
      <c r="I43" s="613">
        <v>-67.707981819590486</v>
      </c>
      <c r="J43" s="613">
        <v>42.980080184931012</v>
      </c>
      <c r="K43" s="613">
        <v>6.8575524352609305</v>
      </c>
    </row>
    <row r="44" spans="1:11">
      <c r="A44" s="621" t="s">
        <v>55</v>
      </c>
      <c r="B44" s="611" t="s">
        <v>56</v>
      </c>
      <c r="C44" s="612">
        <v>147398.22</v>
      </c>
      <c r="D44" s="612">
        <v>694094</v>
      </c>
      <c r="E44" s="612">
        <v>110744</v>
      </c>
      <c r="F44" s="612">
        <v>47597.86</v>
      </c>
      <c r="G44" s="612">
        <v>-99800.36</v>
      </c>
      <c r="H44" s="612">
        <v>63146.14</v>
      </c>
      <c r="I44" s="613">
        <v>-67.707981819590486</v>
      </c>
      <c r="J44" s="613">
        <v>42.980080184931012</v>
      </c>
      <c r="K44" s="613">
        <v>6.8575524352609305</v>
      </c>
    </row>
    <row r="45" spans="1:11">
      <c r="A45" s="618"/>
      <c r="B45" s="611" t="s">
        <v>57</v>
      </c>
      <c r="C45" s="612">
        <v>11640235.470000001</v>
      </c>
      <c r="D45" s="612">
        <v>0</v>
      </c>
      <c r="E45" s="612">
        <v>0</v>
      </c>
      <c r="F45" s="612">
        <v>20644934.75</v>
      </c>
      <c r="G45" s="612">
        <v>9004699.2799999993</v>
      </c>
      <c r="H45" s="612">
        <v>-20644934.75</v>
      </c>
      <c r="I45" s="613">
        <v>77.35839453770086</v>
      </c>
      <c r="J45" s="613">
        <v>0</v>
      </c>
      <c r="K45" s="613">
        <v>0</v>
      </c>
    </row>
    <row r="46" spans="1:11">
      <c r="A46" s="618" t="s">
        <v>58</v>
      </c>
      <c r="B46" s="611" t="s">
        <v>59</v>
      </c>
      <c r="C46" s="612">
        <v>-11640235.470000001</v>
      </c>
      <c r="D46" s="612">
        <v>0</v>
      </c>
      <c r="E46" s="612">
        <v>0</v>
      </c>
      <c r="F46" s="612">
        <v>-20644934.75</v>
      </c>
      <c r="G46" s="612">
        <v>-9004699.2799999993</v>
      </c>
      <c r="H46" s="612">
        <v>20644934.75</v>
      </c>
      <c r="I46" s="613">
        <v>77.35839453770086</v>
      </c>
      <c r="J46" s="613">
        <v>0</v>
      </c>
      <c r="K46" s="613">
        <v>0</v>
      </c>
    </row>
    <row r="47" spans="1:11">
      <c r="A47" s="620" t="s">
        <v>60</v>
      </c>
      <c r="B47" s="611" t="s">
        <v>61</v>
      </c>
      <c r="C47" s="612">
        <v>-11640235.470000001</v>
      </c>
      <c r="D47" s="612">
        <v>0</v>
      </c>
      <c r="E47" s="612">
        <v>0</v>
      </c>
      <c r="F47" s="612">
        <v>-20644934.75</v>
      </c>
      <c r="G47" s="612">
        <v>-9004699.2799999993</v>
      </c>
      <c r="H47" s="612">
        <v>20644934.75</v>
      </c>
      <c r="I47" s="613">
        <v>77.35839453770086</v>
      </c>
      <c r="J47" s="613">
        <v>0</v>
      </c>
      <c r="K47" s="613">
        <v>0</v>
      </c>
    </row>
    <row r="48" spans="1:11" s="3" customFormat="1">
      <c r="A48" s="618"/>
      <c r="B48" s="611"/>
      <c r="C48" s="612"/>
      <c r="D48" s="612"/>
      <c r="E48" s="612"/>
      <c r="F48" s="612"/>
      <c r="G48" s="612"/>
      <c r="H48" s="612"/>
      <c r="I48" s="613"/>
      <c r="J48" s="613"/>
      <c r="K48" s="613"/>
    </row>
    <row r="49" spans="1:11">
      <c r="A49" s="624"/>
      <c r="B49" s="614" t="s">
        <v>62</v>
      </c>
      <c r="C49" s="615"/>
      <c r="D49" s="615"/>
      <c r="E49" s="615"/>
      <c r="F49" s="615"/>
      <c r="G49" s="615"/>
      <c r="H49" s="615"/>
      <c r="I49" s="616"/>
      <c r="J49" s="616"/>
      <c r="K49" s="616"/>
    </row>
    <row r="50" spans="1:11">
      <c r="A50" s="618" t="s">
        <v>19</v>
      </c>
      <c r="B50" s="611" t="s">
        <v>20</v>
      </c>
      <c r="C50" s="612">
        <v>12976490.470000001</v>
      </c>
      <c r="D50" s="612">
        <v>15938552</v>
      </c>
      <c r="E50" s="612">
        <v>3279407</v>
      </c>
      <c r="F50" s="612">
        <v>15660135.359999999</v>
      </c>
      <c r="G50" s="612">
        <v>2683644.8899999987</v>
      </c>
      <c r="H50" s="612">
        <v>-12380728.359999999</v>
      </c>
      <c r="I50" s="613">
        <v>20.68082195416585</v>
      </c>
      <c r="J50" s="613">
        <v>477.52948505629217</v>
      </c>
      <c r="K50" s="613">
        <v>98.253187366079416</v>
      </c>
    </row>
    <row r="51" spans="1:11" ht="26.4">
      <c r="A51" s="620" t="s">
        <v>21</v>
      </c>
      <c r="B51" s="611" t="s">
        <v>22</v>
      </c>
      <c r="C51" s="612">
        <v>66848.47</v>
      </c>
      <c r="D51" s="612">
        <v>372621</v>
      </c>
      <c r="E51" s="612">
        <v>75305</v>
      </c>
      <c r="F51" s="612">
        <v>92454.36</v>
      </c>
      <c r="G51" s="612">
        <v>25605.89</v>
      </c>
      <c r="H51" s="612">
        <v>-17149.36</v>
      </c>
      <c r="I51" s="613">
        <v>38.304377048569705</v>
      </c>
      <c r="J51" s="613">
        <v>122.77320231060354</v>
      </c>
      <c r="K51" s="613">
        <v>24.811902710797298</v>
      </c>
    </row>
    <row r="52" spans="1:11">
      <c r="A52" s="620" t="s">
        <v>83</v>
      </c>
      <c r="B52" s="611" t="s">
        <v>84</v>
      </c>
      <c r="C52" s="612">
        <v>0</v>
      </c>
      <c r="D52" s="612">
        <v>0</v>
      </c>
      <c r="E52" s="612">
        <v>0</v>
      </c>
      <c r="F52" s="612">
        <v>1750</v>
      </c>
      <c r="G52" s="612">
        <v>1750</v>
      </c>
      <c r="H52" s="612">
        <v>-1750</v>
      </c>
      <c r="I52" s="613">
        <v>0</v>
      </c>
      <c r="J52" s="613">
        <v>0</v>
      </c>
      <c r="K52" s="613">
        <v>0</v>
      </c>
    </row>
    <row r="53" spans="1:11">
      <c r="A53" s="621" t="s">
        <v>425</v>
      </c>
      <c r="B53" s="611" t="s">
        <v>426</v>
      </c>
      <c r="C53" s="612">
        <v>0</v>
      </c>
      <c r="D53" s="612">
        <v>0</v>
      </c>
      <c r="E53" s="612">
        <v>0</v>
      </c>
      <c r="F53" s="612">
        <v>1750</v>
      </c>
      <c r="G53" s="612">
        <v>1750</v>
      </c>
      <c r="H53" s="612">
        <v>-1750</v>
      </c>
      <c r="I53" s="613">
        <v>0</v>
      </c>
      <c r="J53" s="613">
        <v>0</v>
      </c>
      <c r="K53" s="613">
        <v>0</v>
      </c>
    </row>
    <row r="54" spans="1:11">
      <c r="A54" s="622" t="s">
        <v>427</v>
      </c>
      <c r="B54" s="611" t="s">
        <v>428</v>
      </c>
      <c r="C54" s="612">
        <v>0</v>
      </c>
      <c r="D54" s="612">
        <v>0</v>
      </c>
      <c r="E54" s="612">
        <v>0</v>
      </c>
      <c r="F54" s="612">
        <v>1750</v>
      </c>
      <c r="G54" s="612">
        <v>1750</v>
      </c>
      <c r="H54" s="612">
        <v>-1750</v>
      </c>
      <c r="I54" s="613">
        <v>0</v>
      </c>
      <c r="J54" s="613">
        <v>0</v>
      </c>
      <c r="K54" s="613">
        <v>0</v>
      </c>
    </row>
    <row r="55" spans="1:11" ht="26.4">
      <c r="A55" s="623" t="s">
        <v>429</v>
      </c>
      <c r="B55" s="611" t="s">
        <v>430</v>
      </c>
      <c r="C55" s="612">
        <v>0</v>
      </c>
      <c r="D55" s="612">
        <v>0</v>
      </c>
      <c r="E55" s="612">
        <v>0</v>
      </c>
      <c r="F55" s="612">
        <v>1750</v>
      </c>
      <c r="G55" s="612">
        <v>1750</v>
      </c>
      <c r="H55" s="612">
        <v>-1750</v>
      </c>
      <c r="I55" s="613">
        <v>0</v>
      </c>
      <c r="J55" s="613">
        <v>0</v>
      </c>
      <c r="K55" s="613">
        <v>0</v>
      </c>
    </row>
    <row r="56" spans="1:11">
      <c r="A56" s="620" t="s">
        <v>23</v>
      </c>
      <c r="B56" s="611" t="s">
        <v>24</v>
      </c>
      <c r="C56" s="612">
        <v>12909642</v>
      </c>
      <c r="D56" s="612">
        <v>15565931</v>
      </c>
      <c r="E56" s="612">
        <v>3204102</v>
      </c>
      <c r="F56" s="612">
        <v>15565931</v>
      </c>
      <c r="G56" s="612">
        <v>2656289</v>
      </c>
      <c r="H56" s="612">
        <v>-12361829</v>
      </c>
      <c r="I56" s="613">
        <v>20.576008227029078</v>
      </c>
      <c r="J56" s="613">
        <v>485.8125927326908</v>
      </c>
      <c r="K56" s="613">
        <v>100</v>
      </c>
    </row>
    <row r="57" spans="1:11" ht="26.4">
      <c r="A57" s="621" t="s">
        <v>25</v>
      </c>
      <c r="B57" s="611" t="s">
        <v>26</v>
      </c>
      <c r="C57" s="612">
        <v>12909642</v>
      </c>
      <c r="D57" s="612">
        <v>15565931</v>
      </c>
      <c r="E57" s="612">
        <v>3204102</v>
      </c>
      <c r="F57" s="612">
        <v>15565931</v>
      </c>
      <c r="G57" s="612">
        <v>2656289</v>
      </c>
      <c r="H57" s="612">
        <v>-12361829</v>
      </c>
      <c r="I57" s="613">
        <v>20.576008227029078</v>
      </c>
      <c r="J57" s="613">
        <v>485.8125927326908</v>
      </c>
      <c r="K57" s="613">
        <v>100</v>
      </c>
    </row>
    <row r="58" spans="1:11">
      <c r="A58" s="618" t="s">
        <v>27</v>
      </c>
      <c r="B58" s="611" t="s">
        <v>28</v>
      </c>
      <c r="C58" s="612">
        <v>2500302.37</v>
      </c>
      <c r="D58" s="612">
        <v>15938552</v>
      </c>
      <c r="E58" s="612">
        <v>3279407</v>
      </c>
      <c r="F58" s="612">
        <v>3090899.09</v>
      </c>
      <c r="G58" s="612">
        <v>590596.71999999974</v>
      </c>
      <c r="H58" s="612">
        <v>188507.91000000015</v>
      </c>
      <c r="I58" s="613">
        <v>23.621011885854415</v>
      </c>
      <c r="J58" s="613">
        <v>94.251768383735225</v>
      </c>
      <c r="K58" s="613">
        <v>19.3925965796642</v>
      </c>
    </row>
    <row r="59" spans="1:11">
      <c r="A59" s="620" t="s">
        <v>29</v>
      </c>
      <c r="B59" s="611" t="s">
        <v>30</v>
      </c>
      <c r="C59" s="612">
        <v>2362003.35</v>
      </c>
      <c r="D59" s="612">
        <v>15500938</v>
      </c>
      <c r="E59" s="612">
        <v>3171663</v>
      </c>
      <c r="F59" s="612">
        <v>3044941.2</v>
      </c>
      <c r="G59" s="612">
        <v>682937.85000000009</v>
      </c>
      <c r="H59" s="612">
        <v>126721.79999999981</v>
      </c>
      <c r="I59" s="613">
        <v>28.913500482545885</v>
      </c>
      <c r="J59" s="613">
        <v>96.004562905958167</v>
      </c>
      <c r="K59" s="613">
        <v>19.643593181264258</v>
      </c>
    </row>
    <row r="60" spans="1:11">
      <c r="A60" s="621" t="s">
        <v>31</v>
      </c>
      <c r="B60" s="611" t="s">
        <v>32</v>
      </c>
      <c r="C60" s="612">
        <v>2357797.66</v>
      </c>
      <c r="D60" s="612">
        <v>15251849</v>
      </c>
      <c r="E60" s="612">
        <v>3121663</v>
      </c>
      <c r="F60" s="612">
        <v>3044941.2</v>
      </c>
      <c r="G60" s="612">
        <v>687143.54</v>
      </c>
      <c r="H60" s="612">
        <v>76721.799999999814</v>
      </c>
      <c r="I60" s="613">
        <v>29.143448212600219</v>
      </c>
      <c r="J60" s="613">
        <v>97.542277946081953</v>
      </c>
      <c r="K60" s="613">
        <v>19.964406938463657</v>
      </c>
    </row>
    <row r="61" spans="1:11">
      <c r="A61" s="622" t="s">
        <v>33</v>
      </c>
      <c r="B61" s="611" t="s">
        <v>34</v>
      </c>
      <c r="C61" s="612">
        <v>1128415.8600000001</v>
      </c>
      <c r="D61" s="612">
        <v>8918969</v>
      </c>
      <c r="E61" s="612">
        <v>2121181</v>
      </c>
      <c r="F61" s="612">
        <v>1406993.63</v>
      </c>
      <c r="G61" s="612">
        <v>278577.76999999979</v>
      </c>
      <c r="H61" s="612">
        <v>714187.37000000011</v>
      </c>
      <c r="I61" s="613">
        <v>24.687509266308936</v>
      </c>
      <c r="J61" s="613">
        <v>66.330672865729028</v>
      </c>
      <c r="K61" s="613">
        <v>15.775294543573365</v>
      </c>
    </row>
    <row r="62" spans="1:11">
      <c r="A62" s="622" t="s">
        <v>35</v>
      </c>
      <c r="B62" s="611" t="s">
        <v>36</v>
      </c>
      <c r="C62" s="612">
        <v>1229381.8</v>
      </c>
      <c r="D62" s="612">
        <v>6332880</v>
      </c>
      <c r="E62" s="612">
        <v>1000482</v>
      </c>
      <c r="F62" s="612">
        <v>1637947.57</v>
      </c>
      <c r="G62" s="612">
        <v>408565.77</v>
      </c>
      <c r="H62" s="612">
        <v>-637465.57000000007</v>
      </c>
      <c r="I62" s="613">
        <v>33.23343244547786</v>
      </c>
      <c r="J62" s="613">
        <v>163.71584596224619</v>
      </c>
      <c r="K62" s="613">
        <v>25.86418138350956</v>
      </c>
    </row>
    <row r="63" spans="1:11">
      <c r="A63" s="623" t="s">
        <v>37</v>
      </c>
      <c r="B63" s="611" t="s">
        <v>38</v>
      </c>
      <c r="C63" s="612">
        <v>37186.68</v>
      </c>
      <c r="D63" s="612">
        <v>0</v>
      </c>
      <c r="E63" s="612">
        <v>0</v>
      </c>
      <c r="F63" s="612">
        <v>28300.32</v>
      </c>
      <c r="G63" s="612">
        <v>-8886.36</v>
      </c>
      <c r="H63" s="612">
        <v>-28300.32</v>
      </c>
      <c r="I63" s="613">
        <v>-23.896621048181771</v>
      </c>
      <c r="J63" s="613">
        <v>0</v>
      </c>
      <c r="K63" s="613">
        <v>0</v>
      </c>
    </row>
    <row r="64" spans="1:11">
      <c r="A64" s="621" t="s">
        <v>39</v>
      </c>
      <c r="B64" s="611" t="s">
        <v>40</v>
      </c>
      <c r="C64" s="612">
        <v>0</v>
      </c>
      <c r="D64" s="612">
        <v>242690</v>
      </c>
      <c r="E64" s="612">
        <v>50000</v>
      </c>
      <c r="F64" s="612">
        <v>0</v>
      </c>
      <c r="G64" s="612">
        <v>0</v>
      </c>
      <c r="H64" s="612">
        <v>50000</v>
      </c>
      <c r="I64" s="613">
        <v>0</v>
      </c>
      <c r="J64" s="613">
        <v>0</v>
      </c>
      <c r="K64" s="613">
        <v>0</v>
      </c>
    </row>
    <row r="65" spans="1:11">
      <c r="A65" s="622" t="s">
        <v>41</v>
      </c>
      <c r="B65" s="611" t="s">
        <v>42</v>
      </c>
      <c r="C65" s="612">
        <v>0</v>
      </c>
      <c r="D65" s="612">
        <v>200000</v>
      </c>
      <c r="E65" s="612">
        <v>50000</v>
      </c>
      <c r="F65" s="612">
        <v>0</v>
      </c>
      <c r="G65" s="612">
        <v>0</v>
      </c>
      <c r="H65" s="612">
        <v>50000</v>
      </c>
      <c r="I65" s="613">
        <v>0</v>
      </c>
      <c r="J65" s="613">
        <v>0</v>
      </c>
      <c r="K65" s="613">
        <v>0</v>
      </c>
    </row>
    <row r="66" spans="1:11">
      <c r="A66" s="622" t="s">
        <v>43</v>
      </c>
      <c r="B66" s="611" t="s">
        <v>44</v>
      </c>
      <c r="C66" s="612">
        <v>0</v>
      </c>
      <c r="D66" s="612">
        <v>42690</v>
      </c>
      <c r="E66" s="612">
        <v>0</v>
      </c>
      <c r="F66" s="612">
        <v>0</v>
      </c>
      <c r="G66" s="612">
        <v>0</v>
      </c>
      <c r="H66" s="612">
        <v>0</v>
      </c>
      <c r="I66" s="613">
        <v>0</v>
      </c>
      <c r="J66" s="613">
        <v>0</v>
      </c>
      <c r="K66" s="613">
        <v>0</v>
      </c>
    </row>
    <row r="67" spans="1:11" ht="26.4">
      <c r="A67" s="621" t="s">
        <v>69</v>
      </c>
      <c r="B67" s="611" t="s">
        <v>70</v>
      </c>
      <c r="C67" s="612">
        <v>4205.6899999999996</v>
      </c>
      <c r="D67" s="612">
        <v>6399</v>
      </c>
      <c r="E67" s="612">
        <v>0</v>
      </c>
      <c r="F67" s="612">
        <v>0</v>
      </c>
      <c r="G67" s="612">
        <v>-4205.6899999999996</v>
      </c>
      <c r="H67" s="612">
        <v>0</v>
      </c>
      <c r="I67" s="613">
        <v>-100</v>
      </c>
      <c r="J67" s="613">
        <v>0</v>
      </c>
      <c r="K67" s="613">
        <v>0</v>
      </c>
    </row>
    <row r="68" spans="1:11" s="3" customFormat="1">
      <c r="A68" s="622" t="s">
        <v>71</v>
      </c>
      <c r="B68" s="611" t="s">
        <v>72</v>
      </c>
      <c r="C68" s="612">
        <v>4205.6899999999996</v>
      </c>
      <c r="D68" s="612">
        <v>6399</v>
      </c>
      <c r="E68" s="612">
        <v>0</v>
      </c>
      <c r="F68" s="612">
        <v>0</v>
      </c>
      <c r="G68" s="612">
        <v>-4205.6899999999996</v>
      </c>
      <c r="H68" s="612">
        <v>0</v>
      </c>
      <c r="I68" s="613">
        <v>-100</v>
      </c>
      <c r="J68" s="613">
        <v>0</v>
      </c>
      <c r="K68" s="613">
        <v>0</v>
      </c>
    </row>
    <row r="69" spans="1:11">
      <c r="A69" s="620" t="s">
        <v>53</v>
      </c>
      <c r="B69" s="611" t="s">
        <v>54</v>
      </c>
      <c r="C69" s="612">
        <v>138299.01999999999</v>
      </c>
      <c r="D69" s="612">
        <v>437614</v>
      </c>
      <c r="E69" s="612">
        <v>107744</v>
      </c>
      <c r="F69" s="612">
        <v>45957.89</v>
      </c>
      <c r="G69" s="612">
        <v>-92341.12999999999</v>
      </c>
      <c r="H69" s="612">
        <v>61786.11</v>
      </c>
      <c r="I69" s="613">
        <v>-66.769186072323578</v>
      </c>
      <c r="J69" s="613">
        <v>42.654709310959312</v>
      </c>
      <c r="K69" s="613">
        <v>10.501924070070883</v>
      </c>
    </row>
    <row r="70" spans="1:11">
      <c r="A70" s="621" t="s">
        <v>55</v>
      </c>
      <c r="B70" s="611" t="s">
        <v>56</v>
      </c>
      <c r="C70" s="612">
        <v>138299.01999999999</v>
      </c>
      <c r="D70" s="612">
        <v>437614</v>
      </c>
      <c r="E70" s="612">
        <v>107744</v>
      </c>
      <c r="F70" s="612">
        <v>45957.89</v>
      </c>
      <c r="G70" s="612">
        <v>-92341.12999999999</v>
      </c>
      <c r="H70" s="612">
        <v>61786.11</v>
      </c>
      <c r="I70" s="613">
        <v>-66.769186072323578</v>
      </c>
      <c r="J70" s="613">
        <v>42.654709310959312</v>
      </c>
      <c r="K70" s="613">
        <v>10.501924070070883</v>
      </c>
    </row>
    <row r="71" spans="1:11">
      <c r="A71" s="618"/>
      <c r="B71" s="611" t="s">
        <v>57</v>
      </c>
      <c r="C71" s="612">
        <v>10476188.1</v>
      </c>
      <c r="D71" s="612">
        <v>0</v>
      </c>
      <c r="E71" s="612">
        <v>0</v>
      </c>
      <c r="F71" s="612">
        <v>12569236.27</v>
      </c>
      <c r="G71" s="612">
        <v>2093048.17</v>
      </c>
      <c r="H71" s="612">
        <v>-12569236.27</v>
      </c>
      <c r="I71" s="613">
        <v>19.979100699805102</v>
      </c>
      <c r="J71" s="613">
        <v>0</v>
      </c>
      <c r="K71" s="613">
        <v>0</v>
      </c>
    </row>
    <row r="72" spans="1:11">
      <c r="A72" s="618" t="s">
        <v>58</v>
      </c>
      <c r="B72" s="611" t="s">
        <v>59</v>
      </c>
      <c r="C72" s="612">
        <v>-10476188.1</v>
      </c>
      <c r="D72" s="612">
        <v>0</v>
      </c>
      <c r="E72" s="612">
        <v>0</v>
      </c>
      <c r="F72" s="612">
        <v>-12569236.27</v>
      </c>
      <c r="G72" s="612">
        <v>-2093048.17</v>
      </c>
      <c r="H72" s="612">
        <v>12569236.27</v>
      </c>
      <c r="I72" s="613">
        <v>19.979100699805102</v>
      </c>
      <c r="J72" s="613">
        <v>0</v>
      </c>
      <c r="K72" s="613">
        <v>0</v>
      </c>
    </row>
    <row r="73" spans="1:11">
      <c r="A73" s="620" t="s">
        <v>60</v>
      </c>
      <c r="B73" s="611" t="s">
        <v>61</v>
      </c>
      <c r="C73" s="612">
        <v>-10476188.1</v>
      </c>
      <c r="D73" s="612">
        <v>0</v>
      </c>
      <c r="E73" s="612">
        <v>0</v>
      </c>
      <c r="F73" s="612">
        <v>-12569236.27</v>
      </c>
      <c r="G73" s="612">
        <v>-2093048.17</v>
      </c>
      <c r="H73" s="612">
        <v>12569236.27</v>
      </c>
      <c r="I73" s="613">
        <v>19.979100699805102</v>
      </c>
      <c r="J73" s="613">
        <v>0</v>
      </c>
      <c r="K73" s="613">
        <v>0</v>
      </c>
    </row>
    <row r="74" spans="1:11" ht="26.4">
      <c r="A74" s="624" t="s">
        <v>75</v>
      </c>
      <c r="B74" s="614" t="s">
        <v>99</v>
      </c>
      <c r="C74" s="615"/>
      <c r="D74" s="615"/>
      <c r="E74" s="615"/>
      <c r="F74" s="615"/>
      <c r="G74" s="615"/>
      <c r="H74" s="615"/>
      <c r="I74" s="616"/>
      <c r="J74" s="616"/>
      <c r="K74" s="616"/>
    </row>
    <row r="75" spans="1:11">
      <c r="A75" s="618" t="s">
        <v>19</v>
      </c>
      <c r="B75" s="611" t="s">
        <v>20</v>
      </c>
      <c r="C75" s="612">
        <v>11653994.23</v>
      </c>
      <c r="D75" s="612">
        <v>13479122</v>
      </c>
      <c r="E75" s="612">
        <v>3103053</v>
      </c>
      <c r="F75" s="612">
        <v>13481965.279999999</v>
      </c>
      <c r="G75" s="612">
        <v>1827971.0499999989</v>
      </c>
      <c r="H75" s="612">
        <v>-10378912.279999999</v>
      </c>
      <c r="I75" s="613">
        <v>15.685360863611805</v>
      </c>
      <c r="J75" s="613">
        <v>434.47421877744273</v>
      </c>
      <c r="K75" s="613">
        <v>100.02109395552618</v>
      </c>
    </row>
    <row r="76" spans="1:11" ht="26.4">
      <c r="A76" s="620" t="s">
        <v>21</v>
      </c>
      <c r="B76" s="611" t="s">
        <v>22</v>
      </c>
      <c r="C76" s="612">
        <v>4273.2299999999996</v>
      </c>
      <c r="D76" s="612">
        <v>13219</v>
      </c>
      <c r="E76" s="612">
        <v>3305</v>
      </c>
      <c r="F76" s="612">
        <v>14312.28</v>
      </c>
      <c r="G76" s="612">
        <v>10039.050000000001</v>
      </c>
      <c r="H76" s="612">
        <v>-11007.28</v>
      </c>
      <c r="I76" s="613">
        <v>234.92884773344758</v>
      </c>
      <c r="J76" s="613">
        <v>433.0493192133132</v>
      </c>
      <c r="K76" s="613">
        <v>108.2705197064831</v>
      </c>
    </row>
    <row r="77" spans="1:11">
      <c r="A77" s="620" t="s">
        <v>83</v>
      </c>
      <c r="B77" s="611" t="s">
        <v>84</v>
      </c>
      <c r="C77" s="612">
        <v>0</v>
      </c>
      <c r="D77" s="612">
        <v>0</v>
      </c>
      <c r="E77" s="612">
        <v>0</v>
      </c>
      <c r="F77" s="612">
        <v>1750</v>
      </c>
      <c r="G77" s="612">
        <v>1750</v>
      </c>
      <c r="H77" s="612">
        <v>-1750</v>
      </c>
      <c r="I77" s="613">
        <v>0</v>
      </c>
      <c r="J77" s="613">
        <v>0</v>
      </c>
      <c r="K77" s="613">
        <v>0</v>
      </c>
    </row>
    <row r="78" spans="1:11">
      <c r="A78" s="621" t="s">
        <v>425</v>
      </c>
      <c r="B78" s="611" t="s">
        <v>426</v>
      </c>
      <c r="C78" s="612">
        <v>0</v>
      </c>
      <c r="D78" s="612">
        <v>0</v>
      </c>
      <c r="E78" s="612">
        <v>0</v>
      </c>
      <c r="F78" s="612">
        <v>1750</v>
      </c>
      <c r="G78" s="612">
        <v>1750</v>
      </c>
      <c r="H78" s="612">
        <v>-1750</v>
      </c>
      <c r="I78" s="613">
        <v>0</v>
      </c>
      <c r="J78" s="613">
        <v>0</v>
      </c>
      <c r="K78" s="613">
        <v>0</v>
      </c>
    </row>
    <row r="79" spans="1:11">
      <c r="A79" s="622" t="s">
        <v>427</v>
      </c>
      <c r="B79" s="611" t="s">
        <v>428</v>
      </c>
      <c r="C79" s="612">
        <v>0</v>
      </c>
      <c r="D79" s="612">
        <v>0</v>
      </c>
      <c r="E79" s="612">
        <v>0</v>
      </c>
      <c r="F79" s="612">
        <v>1750</v>
      </c>
      <c r="G79" s="612">
        <v>1750</v>
      </c>
      <c r="H79" s="612">
        <v>-1750</v>
      </c>
      <c r="I79" s="613">
        <v>0</v>
      </c>
      <c r="J79" s="613">
        <v>0</v>
      </c>
      <c r="K79" s="613">
        <v>0</v>
      </c>
    </row>
    <row r="80" spans="1:11" ht="26.4">
      <c r="A80" s="623" t="s">
        <v>429</v>
      </c>
      <c r="B80" s="611" t="s">
        <v>430</v>
      </c>
      <c r="C80" s="612">
        <v>0</v>
      </c>
      <c r="D80" s="612">
        <v>0</v>
      </c>
      <c r="E80" s="612">
        <v>0</v>
      </c>
      <c r="F80" s="612">
        <v>1750</v>
      </c>
      <c r="G80" s="612">
        <v>1750</v>
      </c>
      <c r="H80" s="612">
        <v>-1750</v>
      </c>
      <c r="I80" s="613">
        <v>0</v>
      </c>
      <c r="J80" s="613">
        <v>0</v>
      </c>
      <c r="K80" s="613">
        <v>0</v>
      </c>
    </row>
    <row r="81" spans="1:11">
      <c r="A81" s="620" t="s">
        <v>23</v>
      </c>
      <c r="B81" s="611" t="s">
        <v>24</v>
      </c>
      <c r="C81" s="612">
        <v>11649721</v>
      </c>
      <c r="D81" s="612">
        <v>13465903</v>
      </c>
      <c r="E81" s="612">
        <v>3099748</v>
      </c>
      <c r="F81" s="612">
        <v>13465903</v>
      </c>
      <c r="G81" s="612">
        <v>1816182</v>
      </c>
      <c r="H81" s="612">
        <v>-10366155</v>
      </c>
      <c r="I81" s="613">
        <v>15.589918419505494</v>
      </c>
      <c r="J81" s="613">
        <v>434.41928182549032</v>
      </c>
      <c r="K81" s="613">
        <v>100</v>
      </c>
    </row>
    <row r="82" spans="1:11" ht="26.4">
      <c r="A82" s="621" t="s">
        <v>25</v>
      </c>
      <c r="B82" s="611" t="s">
        <v>26</v>
      </c>
      <c r="C82" s="612">
        <v>11649721</v>
      </c>
      <c r="D82" s="612">
        <v>13465903</v>
      </c>
      <c r="E82" s="612">
        <v>3099748</v>
      </c>
      <c r="F82" s="612">
        <v>13465903</v>
      </c>
      <c r="G82" s="612">
        <v>1816182</v>
      </c>
      <c r="H82" s="612">
        <v>-10366155</v>
      </c>
      <c r="I82" s="613">
        <v>15.589918419505494</v>
      </c>
      <c r="J82" s="613">
        <v>434.41928182549032</v>
      </c>
      <c r="K82" s="613">
        <v>100</v>
      </c>
    </row>
    <row r="83" spans="1:11">
      <c r="A83" s="618" t="s">
        <v>27</v>
      </c>
      <c r="B83" s="611" t="s">
        <v>28</v>
      </c>
      <c r="C83" s="612">
        <v>1712765.21</v>
      </c>
      <c r="D83" s="612">
        <v>13479122</v>
      </c>
      <c r="E83" s="612">
        <v>3103053</v>
      </c>
      <c r="F83" s="612">
        <v>2154942.06</v>
      </c>
      <c r="G83" s="612">
        <v>442176.85000000009</v>
      </c>
      <c r="H83" s="612">
        <v>948110.94</v>
      </c>
      <c r="I83" s="613">
        <v>25.816547850128273</v>
      </c>
      <c r="J83" s="613">
        <v>69.445867021929701</v>
      </c>
      <c r="K83" s="613">
        <v>15.98725836890563</v>
      </c>
    </row>
    <row r="84" spans="1:11">
      <c r="A84" s="620" t="s">
        <v>29</v>
      </c>
      <c r="B84" s="611" t="s">
        <v>30</v>
      </c>
      <c r="C84" s="612">
        <v>1576358.63</v>
      </c>
      <c r="D84" s="612">
        <v>13047484</v>
      </c>
      <c r="E84" s="612">
        <v>2996803</v>
      </c>
      <c r="F84" s="612">
        <v>2108984.17</v>
      </c>
      <c r="G84" s="612">
        <v>532625.54</v>
      </c>
      <c r="H84" s="612">
        <v>887818.83000000007</v>
      </c>
      <c r="I84" s="613">
        <v>33.788348023317525</v>
      </c>
      <c r="J84" s="613">
        <v>70.374468058127277</v>
      </c>
      <c r="K84" s="613">
        <v>16.163914590736418</v>
      </c>
    </row>
    <row r="85" spans="1:11">
      <c r="A85" s="621" t="s">
        <v>31</v>
      </c>
      <c r="B85" s="611" t="s">
        <v>32</v>
      </c>
      <c r="C85" s="612">
        <v>1576358.63</v>
      </c>
      <c r="D85" s="612">
        <v>12804794</v>
      </c>
      <c r="E85" s="612">
        <v>2946803</v>
      </c>
      <c r="F85" s="612">
        <v>2108984.17</v>
      </c>
      <c r="G85" s="612">
        <v>532625.54</v>
      </c>
      <c r="H85" s="612">
        <v>837818.83000000007</v>
      </c>
      <c r="I85" s="613">
        <v>33.788348023317525</v>
      </c>
      <c r="J85" s="613">
        <v>71.568549713027991</v>
      </c>
      <c r="K85" s="613">
        <v>16.47027019724019</v>
      </c>
    </row>
    <row r="86" spans="1:11" s="3" customFormat="1">
      <c r="A86" s="622" t="s">
        <v>33</v>
      </c>
      <c r="B86" s="611" t="s">
        <v>34</v>
      </c>
      <c r="C86" s="612">
        <v>1049900.97</v>
      </c>
      <c r="D86" s="612">
        <v>8305925</v>
      </c>
      <c r="E86" s="612">
        <v>2030321</v>
      </c>
      <c r="F86" s="612">
        <v>1369173.66</v>
      </c>
      <c r="G86" s="612">
        <v>319272.68999999994</v>
      </c>
      <c r="H86" s="612">
        <v>661147.34000000008</v>
      </c>
      <c r="I86" s="613">
        <v>30.409790934853589</v>
      </c>
      <c r="J86" s="613">
        <v>67.436314750229144</v>
      </c>
      <c r="K86" s="613">
        <v>16.484300785282795</v>
      </c>
    </row>
    <row r="87" spans="1:11">
      <c r="A87" s="622" t="s">
        <v>35</v>
      </c>
      <c r="B87" s="611" t="s">
        <v>36</v>
      </c>
      <c r="C87" s="612">
        <v>526457.66</v>
      </c>
      <c r="D87" s="612">
        <v>4498869</v>
      </c>
      <c r="E87" s="612">
        <v>916482</v>
      </c>
      <c r="F87" s="612">
        <v>739810.51</v>
      </c>
      <c r="G87" s="612">
        <v>213352.84999999998</v>
      </c>
      <c r="H87" s="612">
        <v>176671.49</v>
      </c>
      <c r="I87" s="613">
        <v>40.526117522917218</v>
      </c>
      <c r="J87" s="613">
        <v>80.72286307859838</v>
      </c>
      <c r="K87" s="613">
        <v>16.444366573020908</v>
      </c>
    </row>
    <row r="88" spans="1:11">
      <c r="A88" s="623" t="s">
        <v>37</v>
      </c>
      <c r="B88" s="611" t="s">
        <v>38</v>
      </c>
      <c r="C88" s="612">
        <v>2321.84</v>
      </c>
      <c r="D88" s="612">
        <v>0</v>
      </c>
      <c r="E88" s="612">
        <v>0</v>
      </c>
      <c r="F88" s="612">
        <v>6352.13</v>
      </c>
      <c r="G88" s="612">
        <v>4030.29</v>
      </c>
      <c r="H88" s="612">
        <v>-6352.13</v>
      </c>
      <c r="I88" s="613">
        <v>173.58172828446408</v>
      </c>
      <c r="J88" s="613">
        <v>0</v>
      </c>
      <c r="K88" s="613">
        <v>0</v>
      </c>
    </row>
    <row r="89" spans="1:11">
      <c r="A89" s="621" t="s">
        <v>39</v>
      </c>
      <c r="B89" s="611" t="s">
        <v>40</v>
      </c>
      <c r="C89" s="612">
        <v>0</v>
      </c>
      <c r="D89" s="612">
        <v>242690</v>
      </c>
      <c r="E89" s="612">
        <v>50000</v>
      </c>
      <c r="F89" s="612">
        <v>0</v>
      </c>
      <c r="G89" s="612">
        <v>0</v>
      </c>
      <c r="H89" s="612">
        <v>50000</v>
      </c>
      <c r="I89" s="613">
        <v>0</v>
      </c>
      <c r="J89" s="613">
        <v>0</v>
      </c>
      <c r="K89" s="613">
        <v>0</v>
      </c>
    </row>
    <row r="90" spans="1:11">
      <c r="A90" s="622" t="s">
        <v>41</v>
      </c>
      <c r="B90" s="611" t="s">
        <v>42</v>
      </c>
      <c r="C90" s="612">
        <v>0</v>
      </c>
      <c r="D90" s="612">
        <v>200000</v>
      </c>
      <c r="E90" s="612">
        <v>50000</v>
      </c>
      <c r="F90" s="612">
        <v>0</v>
      </c>
      <c r="G90" s="612">
        <v>0</v>
      </c>
      <c r="H90" s="612">
        <v>50000</v>
      </c>
      <c r="I90" s="613">
        <v>0</v>
      </c>
      <c r="J90" s="613">
        <v>0</v>
      </c>
      <c r="K90" s="613">
        <v>0</v>
      </c>
    </row>
    <row r="91" spans="1:11">
      <c r="A91" s="622" t="s">
        <v>43</v>
      </c>
      <c r="B91" s="611" t="s">
        <v>44</v>
      </c>
      <c r="C91" s="612">
        <v>0</v>
      </c>
      <c r="D91" s="612">
        <v>42690</v>
      </c>
      <c r="E91" s="612">
        <v>0</v>
      </c>
      <c r="F91" s="612">
        <v>0</v>
      </c>
      <c r="G91" s="612">
        <v>0</v>
      </c>
      <c r="H91" s="612">
        <v>0</v>
      </c>
      <c r="I91" s="613">
        <v>0</v>
      </c>
      <c r="J91" s="613">
        <v>0</v>
      </c>
      <c r="K91" s="613">
        <v>0</v>
      </c>
    </row>
    <row r="92" spans="1:11">
      <c r="A92" s="620" t="s">
        <v>53</v>
      </c>
      <c r="B92" s="611" t="s">
        <v>54</v>
      </c>
      <c r="C92" s="612">
        <v>136406.57999999999</v>
      </c>
      <c r="D92" s="612">
        <v>431638</v>
      </c>
      <c r="E92" s="612">
        <v>106250</v>
      </c>
      <c r="F92" s="612">
        <v>45957.89</v>
      </c>
      <c r="G92" s="612">
        <v>-90448.689999999988</v>
      </c>
      <c r="H92" s="612">
        <v>60292.11</v>
      </c>
      <c r="I92" s="613">
        <v>-66.308157568351902</v>
      </c>
      <c r="J92" s="613">
        <v>43.254484705882348</v>
      </c>
      <c r="K92" s="613">
        <v>10.647322524893545</v>
      </c>
    </row>
    <row r="93" spans="1:11">
      <c r="A93" s="621" t="s">
        <v>55</v>
      </c>
      <c r="B93" s="611" t="s">
        <v>56</v>
      </c>
      <c r="C93" s="612">
        <v>136406.57999999999</v>
      </c>
      <c r="D93" s="612">
        <v>431638</v>
      </c>
      <c r="E93" s="612">
        <v>106250</v>
      </c>
      <c r="F93" s="612">
        <v>45957.89</v>
      </c>
      <c r="G93" s="612">
        <v>-90448.689999999988</v>
      </c>
      <c r="H93" s="612">
        <v>60292.11</v>
      </c>
      <c r="I93" s="613">
        <v>-66.308157568351902</v>
      </c>
      <c r="J93" s="613">
        <v>43.254484705882348</v>
      </c>
      <c r="K93" s="613">
        <v>10.647322524893545</v>
      </c>
    </row>
    <row r="94" spans="1:11">
      <c r="A94" s="618"/>
      <c r="B94" s="611" t="s">
        <v>57</v>
      </c>
      <c r="C94" s="612">
        <v>9941229.0199999996</v>
      </c>
      <c r="D94" s="612">
        <v>0</v>
      </c>
      <c r="E94" s="612">
        <v>0</v>
      </c>
      <c r="F94" s="612">
        <v>11327023.220000001</v>
      </c>
      <c r="G94" s="612">
        <v>1385794.2000000011</v>
      </c>
      <c r="H94" s="612">
        <v>-11327023.220000001</v>
      </c>
      <c r="I94" s="613">
        <v>13.939867970167754</v>
      </c>
      <c r="J94" s="613">
        <v>0</v>
      </c>
      <c r="K94" s="613">
        <v>0</v>
      </c>
    </row>
    <row r="95" spans="1:11">
      <c r="A95" s="618" t="s">
        <v>58</v>
      </c>
      <c r="B95" s="611" t="s">
        <v>59</v>
      </c>
      <c r="C95" s="612">
        <v>-9941229.0199999996</v>
      </c>
      <c r="D95" s="612">
        <v>0</v>
      </c>
      <c r="E95" s="612">
        <v>0</v>
      </c>
      <c r="F95" s="612">
        <v>-11327023.220000001</v>
      </c>
      <c r="G95" s="612">
        <v>-1385794.2000000011</v>
      </c>
      <c r="H95" s="612">
        <v>11327023.220000001</v>
      </c>
      <c r="I95" s="613">
        <v>13.939867970167754</v>
      </c>
      <c r="J95" s="613">
        <v>0</v>
      </c>
      <c r="K95" s="613">
        <v>0</v>
      </c>
    </row>
    <row r="96" spans="1:11">
      <c r="A96" s="620" t="s">
        <v>60</v>
      </c>
      <c r="B96" s="611" t="s">
        <v>61</v>
      </c>
      <c r="C96" s="612">
        <v>-9941229.0199999996</v>
      </c>
      <c r="D96" s="612">
        <v>0</v>
      </c>
      <c r="E96" s="612">
        <v>0</v>
      </c>
      <c r="F96" s="612">
        <v>-11327023.220000001</v>
      </c>
      <c r="G96" s="612">
        <v>-1385794.2000000011</v>
      </c>
      <c r="H96" s="612">
        <v>11327023.220000001</v>
      </c>
      <c r="I96" s="613">
        <v>13.939867970167754</v>
      </c>
      <c r="J96" s="613">
        <v>0</v>
      </c>
      <c r="K96" s="613">
        <v>0</v>
      </c>
    </row>
    <row r="97" spans="1:11">
      <c r="A97" s="624" t="s">
        <v>100</v>
      </c>
      <c r="B97" s="614" t="s">
        <v>101</v>
      </c>
      <c r="C97" s="615"/>
      <c r="D97" s="615"/>
      <c r="E97" s="615"/>
      <c r="F97" s="615"/>
      <c r="G97" s="615"/>
      <c r="H97" s="615"/>
      <c r="I97" s="616"/>
      <c r="J97" s="616"/>
      <c r="K97" s="616"/>
    </row>
    <row r="98" spans="1:11">
      <c r="A98" s="618" t="s">
        <v>19</v>
      </c>
      <c r="B98" s="611" t="s">
        <v>20</v>
      </c>
      <c r="C98" s="612">
        <v>252937.24</v>
      </c>
      <c r="D98" s="612">
        <v>1320748</v>
      </c>
      <c r="E98" s="612">
        <v>176354</v>
      </c>
      <c r="F98" s="612">
        <v>1039488.08</v>
      </c>
      <c r="G98" s="612">
        <v>786550.84</v>
      </c>
      <c r="H98" s="612">
        <v>-863134.08</v>
      </c>
      <c r="I98" s="613">
        <v>310.96679951121473</v>
      </c>
      <c r="J98" s="613">
        <v>589.43266384658136</v>
      </c>
      <c r="K98" s="613">
        <v>78.704497754302864</v>
      </c>
    </row>
    <row r="99" spans="1:11" ht="26.4">
      <c r="A99" s="620" t="s">
        <v>21</v>
      </c>
      <c r="B99" s="611" t="s">
        <v>22</v>
      </c>
      <c r="C99" s="612">
        <v>62575.24</v>
      </c>
      <c r="D99" s="612">
        <v>359402</v>
      </c>
      <c r="E99" s="612">
        <v>72000</v>
      </c>
      <c r="F99" s="612">
        <v>78142.080000000002</v>
      </c>
      <c r="G99" s="612">
        <v>15566.840000000004</v>
      </c>
      <c r="H99" s="612">
        <v>-6142.0800000000017</v>
      </c>
      <c r="I99" s="613">
        <v>24.876996077042605</v>
      </c>
      <c r="J99" s="613">
        <v>108.53066666666666</v>
      </c>
      <c r="K99" s="613">
        <v>21.742249625767247</v>
      </c>
    </row>
    <row r="100" spans="1:11">
      <c r="A100" s="620" t="s">
        <v>23</v>
      </c>
      <c r="B100" s="611" t="s">
        <v>24</v>
      </c>
      <c r="C100" s="612">
        <v>190362</v>
      </c>
      <c r="D100" s="612">
        <v>961346</v>
      </c>
      <c r="E100" s="612">
        <v>104354</v>
      </c>
      <c r="F100" s="612">
        <v>961346</v>
      </c>
      <c r="G100" s="612">
        <v>770984</v>
      </c>
      <c r="H100" s="612">
        <v>-856992</v>
      </c>
      <c r="I100" s="613">
        <v>405.0094031371807</v>
      </c>
      <c r="J100" s="613">
        <v>921.23541023822759</v>
      </c>
      <c r="K100" s="613">
        <v>100</v>
      </c>
    </row>
    <row r="101" spans="1:11" ht="26.4">
      <c r="A101" s="621" t="s">
        <v>25</v>
      </c>
      <c r="B101" s="611" t="s">
        <v>26</v>
      </c>
      <c r="C101" s="612">
        <v>190362</v>
      </c>
      <c r="D101" s="612">
        <v>961346</v>
      </c>
      <c r="E101" s="612">
        <v>104354</v>
      </c>
      <c r="F101" s="612">
        <v>961346</v>
      </c>
      <c r="G101" s="612">
        <v>770984</v>
      </c>
      <c r="H101" s="612">
        <v>-856992</v>
      </c>
      <c r="I101" s="613">
        <v>405.0094031371807</v>
      </c>
      <c r="J101" s="613">
        <v>921.23541023822759</v>
      </c>
      <c r="K101" s="613">
        <v>100</v>
      </c>
    </row>
    <row r="102" spans="1:11">
      <c r="A102" s="618" t="s">
        <v>27</v>
      </c>
      <c r="B102" s="611" t="s">
        <v>28</v>
      </c>
      <c r="C102" s="612">
        <v>188110.79</v>
      </c>
      <c r="D102" s="612">
        <v>1320748</v>
      </c>
      <c r="E102" s="612">
        <v>176354</v>
      </c>
      <c r="F102" s="612">
        <v>105542.3</v>
      </c>
      <c r="G102" s="612">
        <v>-82568.490000000005</v>
      </c>
      <c r="H102" s="612">
        <v>70811.7</v>
      </c>
      <c r="I102" s="613">
        <v>-43.893542736171597</v>
      </c>
      <c r="J102" s="613">
        <v>59.846842147045152</v>
      </c>
      <c r="K102" s="613">
        <v>7.9911004975968165</v>
      </c>
    </row>
    <row r="103" spans="1:11">
      <c r="A103" s="620" t="s">
        <v>29</v>
      </c>
      <c r="B103" s="611" t="s">
        <v>30</v>
      </c>
      <c r="C103" s="612">
        <v>186218.35</v>
      </c>
      <c r="D103" s="612">
        <v>1314772</v>
      </c>
      <c r="E103" s="612">
        <v>174860</v>
      </c>
      <c r="F103" s="612">
        <v>105542.3</v>
      </c>
      <c r="G103" s="612">
        <v>-80676.05</v>
      </c>
      <c r="H103" s="612">
        <v>69317.7</v>
      </c>
      <c r="I103" s="613">
        <v>-43.323362063942682</v>
      </c>
      <c r="J103" s="613">
        <v>60.358172252087385</v>
      </c>
      <c r="K103" s="613">
        <v>8.0274222450736712</v>
      </c>
    </row>
    <row r="104" spans="1:11" s="3" customFormat="1">
      <c r="A104" s="621" t="s">
        <v>31</v>
      </c>
      <c r="B104" s="611" t="s">
        <v>32</v>
      </c>
      <c r="C104" s="612">
        <v>182012.66</v>
      </c>
      <c r="D104" s="612">
        <v>1308373</v>
      </c>
      <c r="E104" s="612">
        <v>174860</v>
      </c>
      <c r="F104" s="612">
        <v>105542.3</v>
      </c>
      <c r="G104" s="612">
        <v>-76470.36</v>
      </c>
      <c r="H104" s="612">
        <v>69317.7</v>
      </c>
      <c r="I104" s="613">
        <v>-42.013758823149992</v>
      </c>
      <c r="J104" s="613">
        <v>60.358172252087385</v>
      </c>
      <c r="K104" s="613">
        <v>8.0666828190431925</v>
      </c>
    </row>
    <row r="105" spans="1:11">
      <c r="A105" s="622" t="s">
        <v>33</v>
      </c>
      <c r="B105" s="611" t="s">
        <v>34</v>
      </c>
      <c r="C105" s="612">
        <v>78514.89</v>
      </c>
      <c r="D105" s="612">
        <v>422428</v>
      </c>
      <c r="E105" s="612">
        <v>90860</v>
      </c>
      <c r="F105" s="612">
        <v>37819.97</v>
      </c>
      <c r="G105" s="612">
        <v>-40694.92</v>
      </c>
      <c r="H105" s="612">
        <v>53040.03</v>
      </c>
      <c r="I105" s="613">
        <v>-51.830831069113131</v>
      </c>
      <c r="J105" s="613">
        <v>41.624444199867931</v>
      </c>
      <c r="K105" s="613">
        <v>8.9529979073356891</v>
      </c>
    </row>
    <row r="106" spans="1:11">
      <c r="A106" s="622" t="s">
        <v>35</v>
      </c>
      <c r="B106" s="611" t="s">
        <v>36</v>
      </c>
      <c r="C106" s="612">
        <v>103497.77</v>
      </c>
      <c r="D106" s="612">
        <v>885945</v>
      </c>
      <c r="E106" s="612">
        <v>84000</v>
      </c>
      <c r="F106" s="612">
        <v>67722.33</v>
      </c>
      <c r="G106" s="612">
        <v>-35775.440000000002</v>
      </c>
      <c r="H106" s="612">
        <v>16277.669999999998</v>
      </c>
      <c r="I106" s="613">
        <v>-34.566387275783811</v>
      </c>
      <c r="J106" s="613">
        <v>80.621821428571423</v>
      </c>
      <c r="K106" s="613">
        <v>7.6440783570086186</v>
      </c>
    </row>
    <row r="107" spans="1:11">
      <c r="A107" s="623" t="s">
        <v>37</v>
      </c>
      <c r="B107" s="611" t="s">
        <v>38</v>
      </c>
      <c r="C107" s="612">
        <v>34864.839999999997</v>
      </c>
      <c r="D107" s="612">
        <v>0</v>
      </c>
      <c r="E107" s="612">
        <v>0</v>
      </c>
      <c r="F107" s="612">
        <v>21948.19</v>
      </c>
      <c r="G107" s="612">
        <v>-12916.649999999998</v>
      </c>
      <c r="H107" s="612">
        <v>-21948.19</v>
      </c>
      <c r="I107" s="613">
        <v>-37.047782235627636</v>
      </c>
      <c r="J107" s="613">
        <v>0</v>
      </c>
      <c r="K107" s="613">
        <v>0</v>
      </c>
    </row>
    <row r="108" spans="1:11" ht="26.4">
      <c r="A108" s="621" t="s">
        <v>69</v>
      </c>
      <c r="B108" s="611" t="s">
        <v>70</v>
      </c>
      <c r="C108" s="612">
        <v>4205.6899999999996</v>
      </c>
      <c r="D108" s="612">
        <v>6399</v>
      </c>
      <c r="E108" s="612">
        <v>0</v>
      </c>
      <c r="F108" s="612">
        <v>0</v>
      </c>
      <c r="G108" s="612">
        <v>-4205.6899999999996</v>
      </c>
      <c r="H108" s="612">
        <v>0</v>
      </c>
      <c r="I108" s="613">
        <v>-100</v>
      </c>
      <c r="J108" s="613">
        <v>0</v>
      </c>
      <c r="K108" s="613">
        <v>0</v>
      </c>
    </row>
    <row r="109" spans="1:11">
      <c r="A109" s="622" t="s">
        <v>71</v>
      </c>
      <c r="B109" s="611" t="s">
        <v>72</v>
      </c>
      <c r="C109" s="612">
        <v>4205.6899999999996</v>
      </c>
      <c r="D109" s="612">
        <v>6399</v>
      </c>
      <c r="E109" s="612">
        <v>0</v>
      </c>
      <c r="F109" s="612">
        <v>0</v>
      </c>
      <c r="G109" s="612">
        <v>-4205.6899999999996</v>
      </c>
      <c r="H109" s="612">
        <v>0</v>
      </c>
      <c r="I109" s="613">
        <v>-100</v>
      </c>
      <c r="J109" s="613">
        <v>0</v>
      </c>
      <c r="K109" s="613">
        <v>0</v>
      </c>
    </row>
    <row r="110" spans="1:11">
      <c r="A110" s="620" t="s">
        <v>53</v>
      </c>
      <c r="B110" s="611" t="s">
        <v>54</v>
      </c>
      <c r="C110" s="612">
        <v>1892.44</v>
      </c>
      <c r="D110" s="612">
        <v>5976</v>
      </c>
      <c r="E110" s="612">
        <v>1494</v>
      </c>
      <c r="F110" s="612">
        <v>0</v>
      </c>
      <c r="G110" s="612">
        <v>-1892.44</v>
      </c>
      <c r="H110" s="612">
        <v>1494</v>
      </c>
      <c r="I110" s="613">
        <v>-100</v>
      </c>
      <c r="J110" s="613">
        <v>0</v>
      </c>
      <c r="K110" s="613">
        <v>0</v>
      </c>
    </row>
    <row r="111" spans="1:11">
      <c r="A111" s="621" t="s">
        <v>55</v>
      </c>
      <c r="B111" s="611" t="s">
        <v>56</v>
      </c>
      <c r="C111" s="612">
        <v>1892.44</v>
      </c>
      <c r="D111" s="612">
        <v>5976</v>
      </c>
      <c r="E111" s="612">
        <v>1494</v>
      </c>
      <c r="F111" s="612">
        <v>0</v>
      </c>
      <c r="G111" s="612">
        <v>-1892.44</v>
      </c>
      <c r="H111" s="612">
        <v>1494</v>
      </c>
      <c r="I111" s="613">
        <v>-100</v>
      </c>
      <c r="J111" s="613">
        <v>0</v>
      </c>
      <c r="K111" s="613">
        <v>0</v>
      </c>
    </row>
    <row r="112" spans="1:11">
      <c r="A112" s="618"/>
      <c r="B112" s="611" t="s">
        <v>57</v>
      </c>
      <c r="C112" s="612">
        <v>64826.45</v>
      </c>
      <c r="D112" s="612">
        <v>0</v>
      </c>
      <c r="E112" s="612">
        <v>0</v>
      </c>
      <c r="F112" s="612">
        <v>933945.78</v>
      </c>
      <c r="G112" s="612">
        <v>869119.33000000007</v>
      </c>
      <c r="H112" s="612">
        <v>-933945.78</v>
      </c>
      <c r="I112" s="613">
        <v>1340.6862939432901</v>
      </c>
      <c r="J112" s="613">
        <v>0</v>
      </c>
      <c r="K112" s="613">
        <v>0</v>
      </c>
    </row>
    <row r="113" spans="1:11">
      <c r="A113" s="618" t="s">
        <v>58</v>
      </c>
      <c r="B113" s="611" t="s">
        <v>59</v>
      </c>
      <c r="C113" s="612">
        <v>-64826.45</v>
      </c>
      <c r="D113" s="612">
        <v>0</v>
      </c>
      <c r="E113" s="612">
        <v>0</v>
      </c>
      <c r="F113" s="612">
        <v>-933945.78</v>
      </c>
      <c r="G113" s="612">
        <v>-869119.33000000007</v>
      </c>
      <c r="H113" s="612">
        <v>933945.78</v>
      </c>
      <c r="I113" s="613">
        <v>1340.6862939432901</v>
      </c>
      <c r="J113" s="613">
        <v>0</v>
      </c>
      <c r="K113" s="613">
        <v>0</v>
      </c>
    </row>
    <row r="114" spans="1:11">
      <c r="A114" s="620" t="s">
        <v>60</v>
      </c>
      <c r="B114" s="611" t="s">
        <v>61</v>
      </c>
      <c r="C114" s="612">
        <v>-64826.45</v>
      </c>
      <c r="D114" s="612">
        <v>0</v>
      </c>
      <c r="E114" s="612">
        <v>0</v>
      </c>
      <c r="F114" s="612">
        <v>-933945.78</v>
      </c>
      <c r="G114" s="612">
        <v>-869119.33000000007</v>
      </c>
      <c r="H114" s="612">
        <v>933945.78</v>
      </c>
      <c r="I114" s="613">
        <v>1340.6862939432901</v>
      </c>
      <c r="J114" s="613">
        <v>0</v>
      </c>
      <c r="K114" s="613">
        <v>0</v>
      </c>
    </row>
    <row r="115" spans="1:11">
      <c r="A115" s="624" t="s">
        <v>65</v>
      </c>
      <c r="B115" s="614" t="s">
        <v>66</v>
      </c>
      <c r="C115" s="615"/>
      <c r="D115" s="615"/>
      <c r="E115" s="615"/>
      <c r="F115" s="615"/>
      <c r="G115" s="615"/>
      <c r="H115" s="615"/>
      <c r="I115" s="616"/>
      <c r="J115" s="616"/>
      <c r="K115" s="616"/>
    </row>
    <row r="116" spans="1:11" s="3" customFormat="1">
      <c r="A116" s="618" t="s">
        <v>19</v>
      </c>
      <c r="B116" s="611" t="s">
        <v>20</v>
      </c>
      <c r="C116" s="612">
        <v>1069559</v>
      </c>
      <c r="D116" s="612">
        <v>1138682</v>
      </c>
      <c r="E116" s="612">
        <v>0</v>
      </c>
      <c r="F116" s="612">
        <v>1138682</v>
      </c>
      <c r="G116" s="612">
        <v>69123</v>
      </c>
      <c r="H116" s="612">
        <v>-1138682</v>
      </c>
      <c r="I116" s="613">
        <v>6.462757080254562</v>
      </c>
      <c r="J116" s="613">
        <v>0</v>
      </c>
      <c r="K116" s="613">
        <v>100</v>
      </c>
    </row>
    <row r="117" spans="1:11">
      <c r="A117" s="620" t="s">
        <v>23</v>
      </c>
      <c r="B117" s="611" t="s">
        <v>24</v>
      </c>
      <c r="C117" s="612">
        <v>1069559</v>
      </c>
      <c r="D117" s="612">
        <v>1138682</v>
      </c>
      <c r="E117" s="612">
        <v>0</v>
      </c>
      <c r="F117" s="612">
        <v>1138682</v>
      </c>
      <c r="G117" s="612">
        <v>69123</v>
      </c>
      <c r="H117" s="612">
        <v>-1138682</v>
      </c>
      <c r="I117" s="613">
        <v>6.462757080254562</v>
      </c>
      <c r="J117" s="613">
        <v>0</v>
      </c>
      <c r="K117" s="613">
        <v>100</v>
      </c>
    </row>
    <row r="118" spans="1:11" ht="26.4">
      <c r="A118" s="621" t="s">
        <v>25</v>
      </c>
      <c r="B118" s="611" t="s">
        <v>26</v>
      </c>
      <c r="C118" s="612">
        <v>1069559</v>
      </c>
      <c r="D118" s="612">
        <v>1138682</v>
      </c>
      <c r="E118" s="612">
        <v>0</v>
      </c>
      <c r="F118" s="612">
        <v>1138682</v>
      </c>
      <c r="G118" s="612">
        <v>69123</v>
      </c>
      <c r="H118" s="612">
        <v>-1138682</v>
      </c>
      <c r="I118" s="613">
        <v>6.462757080254562</v>
      </c>
      <c r="J118" s="613">
        <v>0</v>
      </c>
      <c r="K118" s="613">
        <v>100</v>
      </c>
    </row>
    <row r="119" spans="1:11">
      <c r="A119" s="618" t="s">
        <v>27</v>
      </c>
      <c r="B119" s="611" t="s">
        <v>28</v>
      </c>
      <c r="C119" s="612">
        <v>599426.37</v>
      </c>
      <c r="D119" s="612">
        <v>1138682</v>
      </c>
      <c r="E119" s="612">
        <v>0</v>
      </c>
      <c r="F119" s="612">
        <v>830414.73</v>
      </c>
      <c r="G119" s="612">
        <v>230988.36</v>
      </c>
      <c r="H119" s="612">
        <v>-830414.73</v>
      </c>
      <c r="I119" s="613">
        <v>38.534901292380567</v>
      </c>
      <c r="J119" s="613">
        <v>0</v>
      </c>
      <c r="K119" s="613">
        <v>72.927712039006494</v>
      </c>
    </row>
    <row r="120" spans="1:11">
      <c r="A120" s="620" t="s">
        <v>29</v>
      </c>
      <c r="B120" s="611" t="s">
        <v>30</v>
      </c>
      <c r="C120" s="612">
        <v>599426.37</v>
      </c>
      <c r="D120" s="612">
        <v>1138682</v>
      </c>
      <c r="E120" s="612">
        <v>0</v>
      </c>
      <c r="F120" s="612">
        <v>830414.73</v>
      </c>
      <c r="G120" s="612">
        <v>230988.36</v>
      </c>
      <c r="H120" s="612">
        <v>-830414.73</v>
      </c>
      <c r="I120" s="613">
        <v>38.534901292380567</v>
      </c>
      <c r="J120" s="613">
        <v>0</v>
      </c>
      <c r="K120" s="613">
        <v>72.927712039006494</v>
      </c>
    </row>
    <row r="121" spans="1:11">
      <c r="A121" s="621" t="s">
        <v>31</v>
      </c>
      <c r="B121" s="611" t="s">
        <v>32</v>
      </c>
      <c r="C121" s="612">
        <v>599426.37</v>
      </c>
      <c r="D121" s="612">
        <v>1138682</v>
      </c>
      <c r="E121" s="612">
        <v>0</v>
      </c>
      <c r="F121" s="612">
        <v>830414.73</v>
      </c>
      <c r="G121" s="612">
        <v>230988.36</v>
      </c>
      <c r="H121" s="612">
        <v>-830414.73</v>
      </c>
      <c r="I121" s="613">
        <v>38.534901292380567</v>
      </c>
      <c r="J121" s="613">
        <v>0</v>
      </c>
      <c r="K121" s="613">
        <v>72.927712039006494</v>
      </c>
    </row>
    <row r="122" spans="1:11">
      <c r="A122" s="622" t="s">
        <v>33</v>
      </c>
      <c r="B122" s="611" t="s">
        <v>34</v>
      </c>
      <c r="C122" s="612">
        <v>0</v>
      </c>
      <c r="D122" s="612">
        <v>190616</v>
      </c>
      <c r="E122" s="612">
        <v>0</v>
      </c>
      <c r="F122" s="612">
        <v>0</v>
      </c>
      <c r="G122" s="612">
        <v>0</v>
      </c>
      <c r="H122" s="612">
        <v>0</v>
      </c>
      <c r="I122" s="613">
        <v>0</v>
      </c>
      <c r="J122" s="613">
        <v>0</v>
      </c>
      <c r="K122" s="613">
        <v>0</v>
      </c>
    </row>
    <row r="123" spans="1:11">
      <c r="A123" s="622" t="s">
        <v>35</v>
      </c>
      <c r="B123" s="611" t="s">
        <v>36</v>
      </c>
      <c r="C123" s="612">
        <v>599426.37</v>
      </c>
      <c r="D123" s="612">
        <v>948066</v>
      </c>
      <c r="E123" s="612">
        <v>0</v>
      </c>
      <c r="F123" s="612">
        <v>830414.73</v>
      </c>
      <c r="G123" s="612">
        <v>230988.36</v>
      </c>
      <c r="H123" s="612">
        <v>-830414.73</v>
      </c>
      <c r="I123" s="613">
        <v>38.534901292380567</v>
      </c>
      <c r="J123" s="613">
        <v>0</v>
      </c>
      <c r="K123" s="613">
        <v>87.590392441032577</v>
      </c>
    </row>
    <row r="124" spans="1:11">
      <c r="A124" s="618"/>
      <c r="B124" s="611" t="s">
        <v>57</v>
      </c>
      <c r="C124" s="612">
        <v>470132.63</v>
      </c>
      <c r="D124" s="612">
        <v>0</v>
      </c>
      <c r="E124" s="612">
        <v>0</v>
      </c>
      <c r="F124" s="612">
        <v>308267.27</v>
      </c>
      <c r="G124" s="612">
        <v>-161865.35999999999</v>
      </c>
      <c r="H124" s="612">
        <v>-308267.27</v>
      </c>
      <c r="I124" s="613">
        <v>-34.42972252319521</v>
      </c>
      <c r="J124" s="613">
        <v>0</v>
      </c>
      <c r="K124" s="613">
        <v>0</v>
      </c>
    </row>
    <row r="125" spans="1:11">
      <c r="A125" s="618" t="s">
        <v>58</v>
      </c>
      <c r="B125" s="611" t="s">
        <v>59</v>
      </c>
      <c r="C125" s="612">
        <v>-470132.63</v>
      </c>
      <c r="D125" s="612">
        <v>0</v>
      </c>
      <c r="E125" s="612">
        <v>0</v>
      </c>
      <c r="F125" s="612">
        <v>-308267.27</v>
      </c>
      <c r="G125" s="612">
        <v>161865.35999999999</v>
      </c>
      <c r="H125" s="612">
        <v>308267.27</v>
      </c>
      <c r="I125" s="613">
        <v>-34.42972252319521</v>
      </c>
      <c r="J125" s="613">
        <v>0</v>
      </c>
      <c r="K125" s="613">
        <v>0</v>
      </c>
    </row>
    <row r="126" spans="1:11">
      <c r="A126" s="620" t="s">
        <v>60</v>
      </c>
      <c r="B126" s="611" t="s">
        <v>61</v>
      </c>
      <c r="C126" s="612">
        <v>-470132.63</v>
      </c>
      <c r="D126" s="612">
        <v>0</v>
      </c>
      <c r="E126" s="612">
        <v>0</v>
      </c>
      <c r="F126" s="612">
        <v>-308267.27</v>
      </c>
      <c r="G126" s="612">
        <v>161865.35999999999</v>
      </c>
      <c r="H126" s="612">
        <v>308267.27</v>
      </c>
      <c r="I126" s="613">
        <v>-34.42972252319521</v>
      </c>
      <c r="J126" s="613">
        <v>0</v>
      </c>
      <c r="K126" s="613">
        <v>0</v>
      </c>
    </row>
    <row r="127" spans="1:11">
      <c r="A127" s="618"/>
      <c r="B127" s="611"/>
      <c r="C127" s="612"/>
      <c r="D127" s="612"/>
      <c r="E127" s="612"/>
      <c r="F127" s="612"/>
      <c r="G127" s="612"/>
      <c r="H127" s="612"/>
      <c r="I127" s="613"/>
      <c r="J127" s="613"/>
      <c r="K127" s="613"/>
    </row>
    <row r="128" spans="1:11" ht="39.6">
      <c r="A128" s="624"/>
      <c r="B128" s="614" t="s">
        <v>102</v>
      </c>
      <c r="C128" s="615"/>
      <c r="D128" s="615"/>
      <c r="E128" s="615"/>
      <c r="F128" s="615"/>
      <c r="G128" s="615"/>
      <c r="H128" s="615"/>
      <c r="I128" s="616"/>
      <c r="J128" s="616"/>
      <c r="K128" s="616"/>
    </row>
    <row r="129" spans="1:11">
      <c r="A129" s="618" t="s">
        <v>19</v>
      </c>
      <c r="B129" s="611" t="s">
        <v>20</v>
      </c>
      <c r="C129" s="612">
        <v>1370958</v>
      </c>
      <c r="D129" s="612">
        <v>8675555</v>
      </c>
      <c r="E129" s="612">
        <v>664041</v>
      </c>
      <c r="F129" s="612">
        <v>8576863</v>
      </c>
      <c r="G129" s="612">
        <v>7205905</v>
      </c>
      <c r="H129" s="612">
        <v>-7912822</v>
      </c>
      <c r="I129" s="613">
        <v>525.61092316467762</v>
      </c>
      <c r="J129" s="613">
        <v>1291.6164815124368</v>
      </c>
      <c r="K129" s="613">
        <v>98.862412836988526</v>
      </c>
    </row>
    <row r="130" spans="1:11">
      <c r="A130" s="620" t="s">
        <v>81</v>
      </c>
      <c r="B130" s="611" t="s">
        <v>82</v>
      </c>
      <c r="C130" s="612">
        <v>0</v>
      </c>
      <c r="D130" s="612">
        <v>29827</v>
      </c>
      <c r="E130" s="612">
        <v>7456</v>
      </c>
      <c r="F130" s="612">
        <v>0</v>
      </c>
      <c r="G130" s="612">
        <v>0</v>
      </c>
      <c r="H130" s="612">
        <v>7456</v>
      </c>
      <c r="I130" s="613">
        <v>0</v>
      </c>
      <c r="J130" s="613">
        <v>0</v>
      </c>
      <c r="K130" s="613">
        <v>0</v>
      </c>
    </row>
    <row r="131" spans="1:11">
      <c r="A131" s="620" t="s">
        <v>83</v>
      </c>
      <c r="B131" s="611" t="s">
        <v>84</v>
      </c>
      <c r="C131" s="612">
        <v>76946</v>
      </c>
      <c r="D131" s="612">
        <v>157993</v>
      </c>
      <c r="E131" s="612">
        <v>39498</v>
      </c>
      <c r="F131" s="612">
        <v>89128</v>
      </c>
      <c r="G131" s="612">
        <v>12182</v>
      </c>
      <c r="H131" s="612">
        <v>-49630</v>
      </c>
      <c r="I131" s="613">
        <v>15.831882099134461</v>
      </c>
      <c r="J131" s="613">
        <v>225.65193174337944</v>
      </c>
      <c r="K131" s="613">
        <v>56.412625875829946</v>
      </c>
    </row>
    <row r="132" spans="1:11">
      <c r="A132" s="621" t="s">
        <v>85</v>
      </c>
      <c r="B132" s="611" t="s">
        <v>86</v>
      </c>
      <c r="C132" s="612">
        <v>76946</v>
      </c>
      <c r="D132" s="612">
        <v>157993</v>
      </c>
      <c r="E132" s="612">
        <v>39498</v>
      </c>
      <c r="F132" s="612">
        <v>89128</v>
      </c>
      <c r="G132" s="612">
        <v>12182</v>
      </c>
      <c r="H132" s="612">
        <v>-49630</v>
      </c>
      <c r="I132" s="613">
        <v>15.831882099134461</v>
      </c>
      <c r="J132" s="613">
        <v>225.65193174337944</v>
      </c>
      <c r="K132" s="613">
        <v>56.412625875829946</v>
      </c>
    </row>
    <row r="133" spans="1:11">
      <c r="A133" s="622" t="s">
        <v>87</v>
      </c>
      <c r="B133" s="611" t="s">
        <v>88</v>
      </c>
      <c r="C133" s="612">
        <v>76946</v>
      </c>
      <c r="D133" s="612">
        <v>157993</v>
      </c>
      <c r="E133" s="612">
        <v>39498</v>
      </c>
      <c r="F133" s="612">
        <v>89128</v>
      </c>
      <c r="G133" s="612">
        <v>12182</v>
      </c>
      <c r="H133" s="612">
        <v>-49630</v>
      </c>
      <c r="I133" s="613">
        <v>15.831882099134461</v>
      </c>
      <c r="J133" s="613">
        <v>225.65193174337944</v>
      </c>
      <c r="K133" s="613">
        <v>56.412625875829946</v>
      </c>
    </row>
    <row r="134" spans="1:11" ht="26.4">
      <c r="A134" s="623" t="s">
        <v>89</v>
      </c>
      <c r="B134" s="611" t="s">
        <v>90</v>
      </c>
      <c r="C134" s="612">
        <v>76946</v>
      </c>
      <c r="D134" s="612">
        <v>157993</v>
      </c>
      <c r="E134" s="612">
        <v>39498</v>
      </c>
      <c r="F134" s="612">
        <v>89128</v>
      </c>
      <c r="G134" s="612">
        <v>12182</v>
      </c>
      <c r="H134" s="612">
        <v>-49630</v>
      </c>
      <c r="I134" s="613">
        <v>15.831882099134461</v>
      </c>
      <c r="J134" s="613">
        <v>225.65193174337944</v>
      </c>
      <c r="K134" s="613">
        <v>56.412625875829946</v>
      </c>
    </row>
    <row r="135" spans="1:11" ht="26.4">
      <c r="A135" s="626" t="s">
        <v>91</v>
      </c>
      <c r="B135" s="611" t="s">
        <v>92</v>
      </c>
      <c r="C135" s="612">
        <v>19246</v>
      </c>
      <c r="D135" s="612">
        <v>0</v>
      </c>
      <c r="E135" s="612">
        <v>0</v>
      </c>
      <c r="F135" s="612">
        <v>0</v>
      </c>
      <c r="G135" s="612">
        <v>-19246</v>
      </c>
      <c r="H135" s="612">
        <v>0</v>
      </c>
      <c r="I135" s="613">
        <v>-100</v>
      </c>
      <c r="J135" s="613">
        <v>0</v>
      </c>
      <c r="K135" s="613">
        <v>0</v>
      </c>
    </row>
    <row r="136" spans="1:11" ht="26.4">
      <c r="A136" s="626" t="s">
        <v>93</v>
      </c>
      <c r="B136" s="611" t="s">
        <v>94</v>
      </c>
      <c r="C136" s="612">
        <v>57700</v>
      </c>
      <c r="D136" s="612">
        <v>157993</v>
      </c>
      <c r="E136" s="612">
        <v>39498</v>
      </c>
      <c r="F136" s="612">
        <v>89128</v>
      </c>
      <c r="G136" s="612">
        <v>31428</v>
      </c>
      <c r="H136" s="612">
        <v>-49630</v>
      </c>
      <c r="I136" s="613">
        <v>54.467937608318891</v>
      </c>
      <c r="J136" s="613">
        <v>225.65193174337944</v>
      </c>
      <c r="K136" s="613">
        <v>56.412625875829946</v>
      </c>
    </row>
    <row r="137" spans="1:11">
      <c r="A137" s="620" t="s">
        <v>23</v>
      </c>
      <c r="B137" s="611" t="s">
        <v>24</v>
      </c>
      <c r="C137" s="612">
        <v>1294012</v>
      </c>
      <c r="D137" s="612">
        <v>8487735</v>
      </c>
      <c r="E137" s="612">
        <v>617087</v>
      </c>
      <c r="F137" s="612">
        <v>8487735</v>
      </c>
      <c r="G137" s="612">
        <v>7193723</v>
      </c>
      <c r="H137" s="612">
        <v>-7870648</v>
      </c>
      <c r="I137" s="613">
        <v>555.92397906665474</v>
      </c>
      <c r="J137" s="613">
        <v>1375.4519216901344</v>
      </c>
      <c r="K137" s="613">
        <v>100</v>
      </c>
    </row>
    <row r="138" spans="1:11" ht="26.4">
      <c r="A138" s="621" t="s">
        <v>25</v>
      </c>
      <c r="B138" s="611" t="s">
        <v>26</v>
      </c>
      <c r="C138" s="612">
        <v>1294012</v>
      </c>
      <c r="D138" s="612">
        <v>8487735</v>
      </c>
      <c r="E138" s="612">
        <v>617087</v>
      </c>
      <c r="F138" s="612">
        <v>8487735</v>
      </c>
      <c r="G138" s="612">
        <v>7193723</v>
      </c>
      <c r="H138" s="612">
        <v>-7870648</v>
      </c>
      <c r="I138" s="613">
        <v>555.92397906665474</v>
      </c>
      <c r="J138" s="613">
        <v>1375.4519216901344</v>
      </c>
      <c r="K138" s="613">
        <v>100</v>
      </c>
    </row>
    <row r="139" spans="1:11">
      <c r="A139" s="618" t="s">
        <v>27</v>
      </c>
      <c r="B139" s="611" t="s">
        <v>28</v>
      </c>
      <c r="C139" s="612">
        <v>206910.63</v>
      </c>
      <c r="D139" s="612">
        <v>8675555</v>
      </c>
      <c r="E139" s="612">
        <v>664041</v>
      </c>
      <c r="F139" s="612">
        <v>501164.52</v>
      </c>
      <c r="G139" s="612">
        <v>294253.89</v>
      </c>
      <c r="H139" s="612">
        <v>162876.47999999998</v>
      </c>
      <c r="I139" s="613">
        <v>142.21303661392361</v>
      </c>
      <c r="J139" s="613">
        <v>75.471924173356769</v>
      </c>
      <c r="K139" s="613">
        <v>5.7767430441049594</v>
      </c>
    </row>
    <row r="140" spans="1:11">
      <c r="A140" s="620" t="s">
        <v>29</v>
      </c>
      <c r="B140" s="611" t="s">
        <v>30</v>
      </c>
      <c r="C140" s="612">
        <v>197811.43</v>
      </c>
      <c r="D140" s="612">
        <v>8419075</v>
      </c>
      <c r="E140" s="612">
        <v>661041</v>
      </c>
      <c r="F140" s="612">
        <v>499524.55</v>
      </c>
      <c r="G140" s="612">
        <v>301713.12</v>
      </c>
      <c r="H140" s="612">
        <v>161516.45000000001</v>
      </c>
      <c r="I140" s="613">
        <v>152.52562503592438</v>
      </c>
      <c r="J140" s="613">
        <v>75.566349137194209</v>
      </c>
      <c r="K140" s="613">
        <v>5.9332474173231624</v>
      </c>
    </row>
    <row r="141" spans="1:11">
      <c r="A141" s="621" t="s">
        <v>31</v>
      </c>
      <c r="B141" s="611" t="s">
        <v>32</v>
      </c>
      <c r="C141" s="612">
        <v>146639.43</v>
      </c>
      <c r="D141" s="612">
        <v>8277736</v>
      </c>
      <c r="E141" s="612">
        <v>519702</v>
      </c>
      <c r="F141" s="612">
        <v>358185.55</v>
      </c>
      <c r="G141" s="612">
        <v>211546.12</v>
      </c>
      <c r="H141" s="612">
        <v>161516.45000000001</v>
      </c>
      <c r="I141" s="613">
        <v>144.26278116329283</v>
      </c>
      <c r="J141" s="613">
        <v>68.921333764349569</v>
      </c>
      <c r="K141" s="613">
        <v>4.327095597153618</v>
      </c>
    </row>
    <row r="142" spans="1:11">
      <c r="A142" s="622" t="s">
        <v>33</v>
      </c>
      <c r="B142" s="611" t="s">
        <v>34</v>
      </c>
      <c r="C142" s="612">
        <v>59340.72</v>
      </c>
      <c r="D142" s="612">
        <v>1505189</v>
      </c>
      <c r="E142" s="612">
        <v>184692</v>
      </c>
      <c r="F142" s="612">
        <v>161503.98000000001</v>
      </c>
      <c r="G142" s="612">
        <v>102163.26000000001</v>
      </c>
      <c r="H142" s="612">
        <v>23188.01999999999</v>
      </c>
      <c r="I142" s="613">
        <v>172.16383623252295</v>
      </c>
      <c r="J142" s="613">
        <v>87.445032811383285</v>
      </c>
      <c r="K142" s="613">
        <v>10.729813996780472</v>
      </c>
    </row>
    <row r="143" spans="1:11">
      <c r="A143" s="622" t="s">
        <v>35</v>
      </c>
      <c r="B143" s="611" t="s">
        <v>36</v>
      </c>
      <c r="C143" s="612">
        <v>87298.71</v>
      </c>
      <c r="D143" s="612">
        <v>6772547</v>
      </c>
      <c r="E143" s="612">
        <v>335010</v>
      </c>
      <c r="F143" s="612">
        <v>196681.57</v>
      </c>
      <c r="G143" s="612">
        <v>109382.86</v>
      </c>
      <c r="H143" s="612">
        <v>138328.43</v>
      </c>
      <c r="I143" s="613">
        <v>125.29722375049985</v>
      </c>
      <c r="J143" s="613">
        <v>58.709163905555059</v>
      </c>
      <c r="K143" s="613">
        <v>2.9041004809564264</v>
      </c>
    </row>
    <row r="144" spans="1:11">
      <c r="A144" s="623" t="s">
        <v>37</v>
      </c>
      <c r="B144" s="611" t="s">
        <v>38</v>
      </c>
      <c r="C144" s="612">
        <v>1089.1199999999999</v>
      </c>
      <c r="D144" s="612">
        <v>0</v>
      </c>
      <c r="E144" s="612">
        <v>0</v>
      </c>
      <c r="F144" s="612">
        <v>120831.22</v>
      </c>
      <c r="G144" s="612">
        <v>119742.1</v>
      </c>
      <c r="H144" s="612">
        <v>-120831.22</v>
      </c>
      <c r="I144" s="613">
        <v>10994.389966211254</v>
      </c>
      <c r="J144" s="613">
        <v>0</v>
      </c>
      <c r="K144" s="613">
        <v>0</v>
      </c>
    </row>
    <row r="145" spans="1:11" ht="26.4">
      <c r="A145" s="621" t="s">
        <v>45</v>
      </c>
      <c r="B145" s="611" t="s">
        <v>46</v>
      </c>
      <c r="C145" s="612">
        <v>51172</v>
      </c>
      <c r="D145" s="612">
        <v>141339</v>
      </c>
      <c r="E145" s="612">
        <v>141339</v>
      </c>
      <c r="F145" s="612">
        <v>141339</v>
      </c>
      <c r="G145" s="612">
        <v>90167</v>
      </c>
      <c r="H145" s="612">
        <v>0</v>
      </c>
      <c r="I145" s="613">
        <v>176.20378331900258</v>
      </c>
      <c r="J145" s="613">
        <v>100</v>
      </c>
      <c r="K145" s="613">
        <v>100</v>
      </c>
    </row>
    <row r="146" spans="1:11">
      <c r="A146" s="622" t="s">
        <v>47</v>
      </c>
      <c r="B146" s="611" t="s">
        <v>48</v>
      </c>
      <c r="C146" s="612">
        <v>51172</v>
      </c>
      <c r="D146" s="612">
        <v>141339</v>
      </c>
      <c r="E146" s="612">
        <v>141339</v>
      </c>
      <c r="F146" s="612">
        <v>141339</v>
      </c>
      <c r="G146" s="612">
        <v>90167</v>
      </c>
      <c r="H146" s="612">
        <v>0</v>
      </c>
      <c r="I146" s="613">
        <v>176.20378331900258</v>
      </c>
      <c r="J146" s="613">
        <v>100</v>
      </c>
      <c r="K146" s="613">
        <v>100</v>
      </c>
    </row>
    <row r="147" spans="1:11" ht="26.4">
      <c r="A147" s="623" t="s">
        <v>49</v>
      </c>
      <c r="B147" s="611" t="s">
        <v>50</v>
      </c>
      <c r="C147" s="612">
        <v>51172</v>
      </c>
      <c r="D147" s="612">
        <v>141339</v>
      </c>
      <c r="E147" s="612">
        <v>141339</v>
      </c>
      <c r="F147" s="612">
        <v>141339</v>
      </c>
      <c r="G147" s="612">
        <v>90167</v>
      </c>
      <c r="H147" s="612">
        <v>0</v>
      </c>
      <c r="I147" s="613">
        <v>176.20378331900258</v>
      </c>
      <c r="J147" s="613">
        <v>100</v>
      </c>
      <c r="K147" s="613">
        <v>100</v>
      </c>
    </row>
    <row r="148" spans="1:11" s="3" customFormat="1" ht="26.4">
      <c r="A148" s="626" t="s">
        <v>51</v>
      </c>
      <c r="B148" s="611" t="s">
        <v>52</v>
      </c>
      <c r="C148" s="612">
        <v>51172</v>
      </c>
      <c r="D148" s="612">
        <v>141339</v>
      </c>
      <c r="E148" s="612">
        <v>141339</v>
      </c>
      <c r="F148" s="612">
        <v>141339</v>
      </c>
      <c r="G148" s="612">
        <v>90167</v>
      </c>
      <c r="H148" s="612">
        <v>0</v>
      </c>
      <c r="I148" s="613">
        <v>176.20378331900258</v>
      </c>
      <c r="J148" s="613">
        <v>100</v>
      </c>
      <c r="K148" s="613">
        <v>100</v>
      </c>
    </row>
    <row r="149" spans="1:11">
      <c r="A149" s="620" t="s">
        <v>53</v>
      </c>
      <c r="B149" s="611" t="s">
        <v>54</v>
      </c>
      <c r="C149" s="612">
        <v>9099.2000000000007</v>
      </c>
      <c r="D149" s="612">
        <v>256480</v>
      </c>
      <c r="E149" s="612">
        <v>3000</v>
      </c>
      <c r="F149" s="612">
        <v>1639.97</v>
      </c>
      <c r="G149" s="612">
        <v>-7459.2300000000005</v>
      </c>
      <c r="H149" s="612">
        <v>1360.03</v>
      </c>
      <c r="I149" s="613">
        <v>-81.976767188324246</v>
      </c>
      <c r="J149" s="613">
        <v>54.665666666666667</v>
      </c>
      <c r="K149" s="613">
        <v>0.63941437928883349</v>
      </c>
    </row>
    <row r="150" spans="1:11">
      <c r="A150" s="621" t="s">
        <v>55</v>
      </c>
      <c r="B150" s="611" t="s">
        <v>56</v>
      </c>
      <c r="C150" s="612">
        <v>9099.2000000000007</v>
      </c>
      <c r="D150" s="612">
        <v>256480</v>
      </c>
      <c r="E150" s="612">
        <v>3000</v>
      </c>
      <c r="F150" s="612">
        <v>1639.97</v>
      </c>
      <c r="G150" s="612">
        <v>-7459.2300000000005</v>
      </c>
      <c r="H150" s="612">
        <v>1360.03</v>
      </c>
      <c r="I150" s="613">
        <v>-81.976767188324246</v>
      </c>
      <c r="J150" s="613">
        <v>54.665666666666667</v>
      </c>
      <c r="K150" s="613">
        <v>0.63941437928883349</v>
      </c>
    </row>
    <row r="151" spans="1:11">
      <c r="A151" s="618"/>
      <c r="B151" s="611" t="s">
        <v>57</v>
      </c>
      <c r="C151" s="612">
        <v>1164047.3700000001</v>
      </c>
      <c r="D151" s="612">
        <v>0</v>
      </c>
      <c r="E151" s="612">
        <v>0</v>
      </c>
      <c r="F151" s="612">
        <v>8075698.4800000004</v>
      </c>
      <c r="G151" s="612">
        <v>6911651.1100000003</v>
      </c>
      <c r="H151" s="612">
        <v>-8075698.4800000004</v>
      </c>
      <c r="I151" s="613">
        <v>593.76029602644087</v>
      </c>
      <c r="J151" s="613">
        <v>0</v>
      </c>
      <c r="K151" s="613">
        <v>0</v>
      </c>
    </row>
    <row r="152" spans="1:11">
      <c r="A152" s="618" t="s">
        <v>58</v>
      </c>
      <c r="B152" s="611" t="s">
        <v>59</v>
      </c>
      <c r="C152" s="612">
        <v>-1164047.3700000001</v>
      </c>
      <c r="D152" s="612">
        <v>0</v>
      </c>
      <c r="E152" s="612">
        <v>0</v>
      </c>
      <c r="F152" s="612">
        <v>-8075698.4800000004</v>
      </c>
      <c r="G152" s="612">
        <v>-6911651.1100000003</v>
      </c>
      <c r="H152" s="612">
        <v>8075698.4800000004</v>
      </c>
      <c r="I152" s="613">
        <v>593.76029602644087</v>
      </c>
      <c r="J152" s="613">
        <v>0</v>
      </c>
      <c r="K152" s="613">
        <v>0</v>
      </c>
    </row>
    <row r="153" spans="1:11">
      <c r="A153" s="620" t="s">
        <v>60</v>
      </c>
      <c r="B153" s="611" t="s">
        <v>61</v>
      </c>
      <c r="C153" s="612">
        <v>-1164047.3700000001</v>
      </c>
      <c r="D153" s="612">
        <v>0</v>
      </c>
      <c r="E153" s="612">
        <v>0</v>
      </c>
      <c r="F153" s="612">
        <v>-8075698.4800000004</v>
      </c>
      <c r="G153" s="612">
        <v>-6911651.1100000003</v>
      </c>
      <c r="H153" s="612">
        <v>8075698.4800000004</v>
      </c>
      <c r="I153" s="613">
        <v>593.76029602644087</v>
      </c>
      <c r="J153" s="613">
        <v>0</v>
      </c>
      <c r="K153" s="613">
        <v>0</v>
      </c>
    </row>
    <row r="154" spans="1:11" ht="26.4">
      <c r="A154" s="624" t="s">
        <v>103</v>
      </c>
      <c r="B154" s="614" t="s">
        <v>104</v>
      </c>
      <c r="C154" s="615"/>
      <c r="D154" s="615"/>
      <c r="E154" s="615"/>
      <c r="F154" s="615"/>
      <c r="G154" s="615"/>
      <c r="H154" s="615"/>
      <c r="I154" s="616"/>
      <c r="J154" s="616"/>
      <c r="K154" s="616"/>
    </row>
    <row r="155" spans="1:11">
      <c r="A155" s="618" t="s">
        <v>19</v>
      </c>
      <c r="B155" s="611" t="s">
        <v>20</v>
      </c>
      <c r="C155" s="612">
        <v>375442</v>
      </c>
      <c r="D155" s="612">
        <v>0</v>
      </c>
      <c r="E155" s="612">
        <v>0</v>
      </c>
      <c r="F155" s="612">
        <v>0</v>
      </c>
      <c r="G155" s="612">
        <v>-375442</v>
      </c>
      <c r="H155" s="612">
        <v>0</v>
      </c>
      <c r="I155" s="613">
        <v>-100</v>
      </c>
      <c r="J155" s="613">
        <v>0</v>
      </c>
      <c r="K155" s="613">
        <v>0</v>
      </c>
    </row>
    <row r="156" spans="1:11">
      <c r="A156" s="620" t="s">
        <v>23</v>
      </c>
      <c r="B156" s="611" t="s">
        <v>24</v>
      </c>
      <c r="C156" s="612">
        <v>375442</v>
      </c>
      <c r="D156" s="612">
        <v>0</v>
      </c>
      <c r="E156" s="612">
        <v>0</v>
      </c>
      <c r="F156" s="612">
        <v>0</v>
      </c>
      <c r="G156" s="612">
        <v>-375442</v>
      </c>
      <c r="H156" s="612">
        <v>0</v>
      </c>
      <c r="I156" s="613">
        <v>-100</v>
      </c>
      <c r="J156" s="613">
        <v>0</v>
      </c>
      <c r="K156" s="613">
        <v>0</v>
      </c>
    </row>
    <row r="157" spans="1:11" ht="26.4">
      <c r="A157" s="621" t="s">
        <v>25</v>
      </c>
      <c r="B157" s="611" t="s">
        <v>26</v>
      </c>
      <c r="C157" s="612">
        <v>375442</v>
      </c>
      <c r="D157" s="612">
        <v>0</v>
      </c>
      <c r="E157" s="612">
        <v>0</v>
      </c>
      <c r="F157" s="612">
        <v>0</v>
      </c>
      <c r="G157" s="612">
        <v>-375442</v>
      </c>
      <c r="H157" s="612">
        <v>0</v>
      </c>
      <c r="I157" s="613">
        <v>-100</v>
      </c>
      <c r="J157" s="613">
        <v>0</v>
      </c>
      <c r="K157" s="613">
        <v>0</v>
      </c>
    </row>
    <row r="158" spans="1:11">
      <c r="A158" s="618" t="s">
        <v>27</v>
      </c>
      <c r="B158" s="611" t="s">
        <v>28</v>
      </c>
      <c r="C158" s="612">
        <v>56187.67</v>
      </c>
      <c r="D158" s="612">
        <v>0</v>
      </c>
      <c r="E158" s="612">
        <v>0</v>
      </c>
      <c r="F158" s="612">
        <v>0</v>
      </c>
      <c r="G158" s="612">
        <v>-56187.67</v>
      </c>
      <c r="H158" s="612">
        <v>0</v>
      </c>
      <c r="I158" s="613">
        <v>-100</v>
      </c>
      <c r="J158" s="613">
        <v>0</v>
      </c>
      <c r="K158" s="613">
        <v>0</v>
      </c>
    </row>
    <row r="159" spans="1:11">
      <c r="A159" s="620" t="s">
        <v>29</v>
      </c>
      <c r="B159" s="611" t="s">
        <v>30</v>
      </c>
      <c r="C159" s="612">
        <v>47088.47</v>
      </c>
      <c r="D159" s="612">
        <v>0</v>
      </c>
      <c r="E159" s="612">
        <v>0</v>
      </c>
      <c r="F159" s="612">
        <v>0</v>
      </c>
      <c r="G159" s="612">
        <v>-47088.47</v>
      </c>
      <c r="H159" s="612">
        <v>0</v>
      </c>
      <c r="I159" s="613">
        <v>-100</v>
      </c>
      <c r="J159" s="613">
        <v>0</v>
      </c>
      <c r="K159" s="613">
        <v>0</v>
      </c>
    </row>
    <row r="160" spans="1:11">
      <c r="A160" s="621" t="s">
        <v>31</v>
      </c>
      <c r="B160" s="611" t="s">
        <v>32</v>
      </c>
      <c r="C160" s="612">
        <v>18416.47</v>
      </c>
      <c r="D160" s="612">
        <v>0</v>
      </c>
      <c r="E160" s="612">
        <v>0</v>
      </c>
      <c r="F160" s="612">
        <v>0</v>
      </c>
      <c r="G160" s="612">
        <v>-18416.47</v>
      </c>
      <c r="H160" s="612">
        <v>0</v>
      </c>
      <c r="I160" s="613">
        <v>-100</v>
      </c>
      <c r="J160" s="613">
        <v>0</v>
      </c>
      <c r="K160" s="613">
        <v>0</v>
      </c>
    </row>
    <row r="161" spans="1:11">
      <c r="A161" s="622" t="s">
        <v>33</v>
      </c>
      <c r="B161" s="611" t="s">
        <v>34</v>
      </c>
      <c r="C161" s="612">
        <v>14387.17</v>
      </c>
      <c r="D161" s="612">
        <v>0</v>
      </c>
      <c r="E161" s="612">
        <v>0</v>
      </c>
      <c r="F161" s="612">
        <v>0</v>
      </c>
      <c r="G161" s="612">
        <v>-14387.17</v>
      </c>
      <c r="H161" s="612">
        <v>0</v>
      </c>
      <c r="I161" s="613">
        <v>-100</v>
      </c>
      <c r="J161" s="613">
        <v>0</v>
      </c>
      <c r="K161" s="613">
        <v>0</v>
      </c>
    </row>
    <row r="162" spans="1:11">
      <c r="A162" s="622" t="s">
        <v>35</v>
      </c>
      <c r="B162" s="611" t="s">
        <v>36</v>
      </c>
      <c r="C162" s="612">
        <v>4029.3</v>
      </c>
      <c r="D162" s="612">
        <v>0</v>
      </c>
      <c r="E162" s="612">
        <v>0</v>
      </c>
      <c r="F162" s="612">
        <v>0</v>
      </c>
      <c r="G162" s="612">
        <v>-4029.3</v>
      </c>
      <c r="H162" s="612">
        <v>0</v>
      </c>
      <c r="I162" s="613">
        <v>-100</v>
      </c>
      <c r="J162" s="613">
        <v>0</v>
      </c>
      <c r="K162" s="613">
        <v>0</v>
      </c>
    </row>
    <row r="163" spans="1:11" ht="26.4">
      <c r="A163" s="621" t="s">
        <v>45</v>
      </c>
      <c r="B163" s="611" t="s">
        <v>46</v>
      </c>
      <c r="C163" s="612">
        <v>28672</v>
      </c>
      <c r="D163" s="612">
        <v>0</v>
      </c>
      <c r="E163" s="612">
        <v>0</v>
      </c>
      <c r="F163" s="612">
        <v>0</v>
      </c>
      <c r="G163" s="612">
        <v>-28672</v>
      </c>
      <c r="H163" s="612">
        <v>0</v>
      </c>
      <c r="I163" s="613">
        <v>-100</v>
      </c>
      <c r="J163" s="613">
        <v>0</v>
      </c>
      <c r="K163" s="613">
        <v>0</v>
      </c>
    </row>
    <row r="164" spans="1:11">
      <c r="A164" s="622" t="s">
        <v>47</v>
      </c>
      <c r="B164" s="611" t="s">
        <v>48</v>
      </c>
      <c r="C164" s="612">
        <v>28672</v>
      </c>
      <c r="D164" s="612">
        <v>0</v>
      </c>
      <c r="E164" s="612">
        <v>0</v>
      </c>
      <c r="F164" s="612">
        <v>0</v>
      </c>
      <c r="G164" s="612">
        <v>-28672</v>
      </c>
      <c r="H164" s="612">
        <v>0</v>
      </c>
      <c r="I164" s="613">
        <v>-100</v>
      </c>
      <c r="J164" s="613">
        <v>0</v>
      </c>
      <c r="K164" s="613">
        <v>0</v>
      </c>
    </row>
    <row r="165" spans="1:11" ht="26.4">
      <c r="A165" s="623" t="s">
        <v>49</v>
      </c>
      <c r="B165" s="611" t="s">
        <v>50</v>
      </c>
      <c r="C165" s="612">
        <v>28672</v>
      </c>
      <c r="D165" s="612">
        <v>0</v>
      </c>
      <c r="E165" s="612">
        <v>0</v>
      </c>
      <c r="F165" s="612">
        <v>0</v>
      </c>
      <c r="G165" s="612">
        <v>-28672</v>
      </c>
      <c r="H165" s="612">
        <v>0</v>
      </c>
      <c r="I165" s="613">
        <v>-100</v>
      </c>
      <c r="J165" s="613">
        <v>0</v>
      </c>
      <c r="K165" s="613">
        <v>0</v>
      </c>
    </row>
    <row r="166" spans="1:11" ht="26.4">
      <c r="A166" s="626" t="s">
        <v>51</v>
      </c>
      <c r="B166" s="611" t="s">
        <v>52</v>
      </c>
      <c r="C166" s="612">
        <v>28672</v>
      </c>
      <c r="D166" s="612">
        <v>0</v>
      </c>
      <c r="E166" s="612">
        <v>0</v>
      </c>
      <c r="F166" s="612">
        <v>0</v>
      </c>
      <c r="G166" s="612">
        <v>-28672</v>
      </c>
      <c r="H166" s="612">
        <v>0</v>
      </c>
      <c r="I166" s="613">
        <v>-100</v>
      </c>
      <c r="J166" s="613">
        <v>0</v>
      </c>
      <c r="K166" s="613">
        <v>0</v>
      </c>
    </row>
    <row r="167" spans="1:11" s="3" customFormat="1">
      <c r="A167" s="620" t="s">
        <v>53</v>
      </c>
      <c r="B167" s="611" t="s">
        <v>54</v>
      </c>
      <c r="C167" s="612">
        <v>9099.2000000000007</v>
      </c>
      <c r="D167" s="612">
        <v>0</v>
      </c>
      <c r="E167" s="612">
        <v>0</v>
      </c>
      <c r="F167" s="612">
        <v>0</v>
      </c>
      <c r="G167" s="612">
        <v>-9099.2000000000007</v>
      </c>
      <c r="H167" s="612">
        <v>0</v>
      </c>
      <c r="I167" s="613">
        <v>-100</v>
      </c>
      <c r="J167" s="613">
        <v>0</v>
      </c>
      <c r="K167" s="613">
        <v>0</v>
      </c>
    </row>
    <row r="168" spans="1:11">
      <c r="A168" s="621" t="s">
        <v>55</v>
      </c>
      <c r="B168" s="611" t="s">
        <v>56</v>
      </c>
      <c r="C168" s="612">
        <v>9099.2000000000007</v>
      </c>
      <c r="D168" s="612">
        <v>0</v>
      </c>
      <c r="E168" s="612">
        <v>0</v>
      </c>
      <c r="F168" s="612">
        <v>0</v>
      </c>
      <c r="G168" s="612">
        <v>-9099.2000000000007</v>
      </c>
      <c r="H168" s="612">
        <v>0</v>
      </c>
      <c r="I168" s="613">
        <v>-100</v>
      </c>
      <c r="J168" s="613">
        <v>0</v>
      </c>
      <c r="K168" s="613">
        <v>0</v>
      </c>
    </row>
    <row r="169" spans="1:11">
      <c r="A169" s="618"/>
      <c r="B169" s="611" t="s">
        <v>57</v>
      </c>
      <c r="C169" s="612">
        <v>319254.33</v>
      </c>
      <c r="D169" s="612">
        <v>0</v>
      </c>
      <c r="E169" s="612">
        <v>0</v>
      </c>
      <c r="F169" s="612">
        <v>0</v>
      </c>
      <c r="G169" s="612">
        <v>-319254.33</v>
      </c>
      <c r="H169" s="612">
        <v>0</v>
      </c>
      <c r="I169" s="613">
        <v>-100</v>
      </c>
      <c r="J169" s="613">
        <v>0</v>
      </c>
      <c r="K169" s="613">
        <v>0</v>
      </c>
    </row>
    <row r="170" spans="1:11">
      <c r="A170" s="618" t="s">
        <v>58</v>
      </c>
      <c r="B170" s="611" t="s">
        <v>59</v>
      </c>
      <c r="C170" s="612">
        <v>-319254.33</v>
      </c>
      <c r="D170" s="612">
        <v>0</v>
      </c>
      <c r="E170" s="612">
        <v>0</v>
      </c>
      <c r="F170" s="612">
        <v>0</v>
      </c>
      <c r="G170" s="612">
        <v>319254.33</v>
      </c>
      <c r="H170" s="612">
        <v>0</v>
      </c>
      <c r="I170" s="613">
        <v>-100</v>
      </c>
      <c r="J170" s="613">
        <v>0</v>
      </c>
      <c r="K170" s="613">
        <v>0</v>
      </c>
    </row>
    <row r="171" spans="1:11">
      <c r="A171" s="620" t="s">
        <v>60</v>
      </c>
      <c r="B171" s="611" t="s">
        <v>61</v>
      </c>
      <c r="C171" s="612">
        <v>-319254.33</v>
      </c>
      <c r="D171" s="612">
        <v>0</v>
      </c>
      <c r="E171" s="612">
        <v>0</v>
      </c>
      <c r="F171" s="612">
        <v>0</v>
      </c>
      <c r="G171" s="612">
        <v>319254.33</v>
      </c>
      <c r="H171" s="612">
        <v>0</v>
      </c>
      <c r="I171" s="613">
        <v>-100</v>
      </c>
      <c r="J171" s="613">
        <v>0</v>
      </c>
      <c r="K171" s="613">
        <v>0</v>
      </c>
    </row>
    <row r="172" spans="1:11" ht="26.4">
      <c r="A172" s="625" t="s">
        <v>105</v>
      </c>
      <c r="B172" s="614" t="s">
        <v>106</v>
      </c>
      <c r="C172" s="615"/>
      <c r="D172" s="615"/>
      <c r="E172" s="615"/>
      <c r="F172" s="615"/>
      <c r="G172" s="615"/>
      <c r="H172" s="615"/>
      <c r="I172" s="616"/>
      <c r="J172" s="616"/>
      <c r="K172" s="616"/>
    </row>
    <row r="173" spans="1:11">
      <c r="A173" s="618" t="s">
        <v>19</v>
      </c>
      <c r="B173" s="611" t="s">
        <v>20</v>
      </c>
      <c r="C173" s="612">
        <v>375442</v>
      </c>
      <c r="D173" s="612">
        <v>0</v>
      </c>
      <c r="E173" s="612">
        <v>0</v>
      </c>
      <c r="F173" s="612">
        <v>0</v>
      </c>
      <c r="G173" s="612">
        <v>-375442</v>
      </c>
      <c r="H173" s="612">
        <v>0</v>
      </c>
      <c r="I173" s="613">
        <v>-100</v>
      </c>
      <c r="J173" s="613">
        <v>0</v>
      </c>
      <c r="K173" s="613">
        <v>0</v>
      </c>
    </row>
    <row r="174" spans="1:11">
      <c r="A174" s="620" t="s">
        <v>23</v>
      </c>
      <c r="B174" s="611" t="s">
        <v>24</v>
      </c>
      <c r="C174" s="612">
        <v>375442</v>
      </c>
      <c r="D174" s="612">
        <v>0</v>
      </c>
      <c r="E174" s="612">
        <v>0</v>
      </c>
      <c r="F174" s="612">
        <v>0</v>
      </c>
      <c r="G174" s="612">
        <v>-375442</v>
      </c>
      <c r="H174" s="612">
        <v>0</v>
      </c>
      <c r="I174" s="613">
        <v>-100</v>
      </c>
      <c r="J174" s="613">
        <v>0</v>
      </c>
      <c r="K174" s="613">
        <v>0</v>
      </c>
    </row>
    <row r="175" spans="1:11" ht="26.4">
      <c r="A175" s="621" t="s">
        <v>25</v>
      </c>
      <c r="B175" s="611" t="s">
        <v>26</v>
      </c>
      <c r="C175" s="612">
        <v>375442</v>
      </c>
      <c r="D175" s="612">
        <v>0</v>
      </c>
      <c r="E175" s="612">
        <v>0</v>
      </c>
      <c r="F175" s="612">
        <v>0</v>
      </c>
      <c r="G175" s="612">
        <v>-375442</v>
      </c>
      <c r="H175" s="612">
        <v>0</v>
      </c>
      <c r="I175" s="613">
        <v>-100</v>
      </c>
      <c r="J175" s="613">
        <v>0</v>
      </c>
      <c r="K175" s="613">
        <v>0</v>
      </c>
    </row>
    <row r="176" spans="1:11">
      <c r="A176" s="618" t="s">
        <v>27</v>
      </c>
      <c r="B176" s="611" t="s">
        <v>28</v>
      </c>
      <c r="C176" s="612">
        <v>56187.67</v>
      </c>
      <c r="D176" s="612">
        <v>0</v>
      </c>
      <c r="E176" s="612">
        <v>0</v>
      </c>
      <c r="F176" s="612">
        <v>0</v>
      </c>
      <c r="G176" s="612">
        <v>-56187.67</v>
      </c>
      <c r="H176" s="612">
        <v>0</v>
      </c>
      <c r="I176" s="613">
        <v>-100</v>
      </c>
      <c r="J176" s="613">
        <v>0</v>
      </c>
      <c r="K176" s="613">
        <v>0</v>
      </c>
    </row>
    <row r="177" spans="1:11">
      <c r="A177" s="620" t="s">
        <v>29</v>
      </c>
      <c r="B177" s="611" t="s">
        <v>30</v>
      </c>
      <c r="C177" s="612">
        <v>47088.47</v>
      </c>
      <c r="D177" s="612">
        <v>0</v>
      </c>
      <c r="E177" s="612">
        <v>0</v>
      </c>
      <c r="F177" s="612">
        <v>0</v>
      </c>
      <c r="G177" s="612">
        <v>-47088.47</v>
      </c>
      <c r="H177" s="612">
        <v>0</v>
      </c>
      <c r="I177" s="613">
        <v>-100</v>
      </c>
      <c r="J177" s="613">
        <v>0</v>
      </c>
      <c r="K177" s="613">
        <v>0</v>
      </c>
    </row>
    <row r="178" spans="1:11">
      <c r="A178" s="621" t="s">
        <v>31</v>
      </c>
      <c r="B178" s="611" t="s">
        <v>32</v>
      </c>
      <c r="C178" s="612">
        <v>18416.47</v>
      </c>
      <c r="D178" s="612">
        <v>0</v>
      </c>
      <c r="E178" s="612">
        <v>0</v>
      </c>
      <c r="F178" s="612">
        <v>0</v>
      </c>
      <c r="G178" s="612">
        <v>-18416.47</v>
      </c>
      <c r="H178" s="612">
        <v>0</v>
      </c>
      <c r="I178" s="613">
        <v>-100</v>
      </c>
      <c r="J178" s="613">
        <v>0</v>
      </c>
      <c r="K178" s="613">
        <v>0</v>
      </c>
    </row>
    <row r="179" spans="1:11">
      <c r="A179" s="622" t="s">
        <v>33</v>
      </c>
      <c r="B179" s="611" t="s">
        <v>34</v>
      </c>
      <c r="C179" s="612">
        <v>14387.17</v>
      </c>
      <c r="D179" s="612">
        <v>0</v>
      </c>
      <c r="E179" s="612">
        <v>0</v>
      </c>
      <c r="F179" s="612">
        <v>0</v>
      </c>
      <c r="G179" s="612">
        <v>-14387.17</v>
      </c>
      <c r="H179" s="612">
        <v>0</v>
      </c>
      <c r="I179" s="613">
        <v>-100</v>
      </c>
      <c r="J179" s="613">
        <v>0</v>
      </c>
      <c r="K179" s="613">
        <v>0</v>
      </c>
    </row>
    <row r="180" spans="1:11">
      <c r="A180" s="622" t="s">
        <v>35</v>
      </c>
      <c r="B180" s="611" t="s">
        <v>36</v>
      </c>
      <c r="C180" s="612">
        <v>4029.3</v>
      </c>
      <c r="D180" s="612">
        <v>0</v>
      </c>
      <c r="E180" s="612">
        <v>0</v>
      </c>
      <c r="F180" s="612">
        <v>0</v>
      </c>
      <c r="G180" s="612">
        <v>-4029.3</v>
      </c>
      <c r="H180" s="612">
        <v>0</v>
      </c>
      <c r="I180" s="613">
        <v>-100</v>
      </c>
      <c r="J180" s="613">
        <v>0</v>
      </c>
      <c r="K180" s="613">
        <v>0</v>
      </c>
    </row>
    <row r="181" spans="1:11" ht="26.4">
      <c r="A181" s="621" t="s">
        <v>45</v>
      </c>
      <c r="B181" s="611" t="s">
        <v>46</v>
      </c>
      <c r="C181" s="612">
        <v>28672</v>
      </c>
      <c r="D181" s="612">
        <v>0</v>
      </c>
      <c r="E181" s="612">
        <v>0</v>
      </c>
      <c r="F181" s="612">
        <v>0</v>
      </c>
      <c r="G181" s="612">
        <v>-28672</v>
      </c>
      <c r="H181" s="612">
        <v>0</v>
      </c>
      <c r="I181" s="613">
        <v>-100</v>
      </c>
      <c r="J181" s="613">
        <v>0</v>
      </c>
      <c r="K181" s="613">
        <v>0</v>
      </c>
    </row>
    <row r="182" spans="1:11">
      <c r="A182" s="622" t="s">
        <v>47</v>
      </c>
      <c r="B182" s="611" t="s">
        <v>48</v>
      </c>
      <c r="C182" s="612">
        <v>28672</v>
      </c>
      <c r="D182" s="612">
        <v>0</v>
      </c>
      <c r="E182" s="612">
        <v>0</v>
      </c>
      <c r="F182" s="612">
        <v>0</v>
      </c>
      <c r="G182" s="612">
        <v>-28672</v>
      </c>
      <c r="H182" s="612">
        <v>0</v>
      </c>
      <c r="I182" s="613">
        <v>-100</v>
      </c>
      <c r="J182" s="613">
        <v>0</v>
      </c>
      <c r="K182" s="613">
        <v>0</v>
      </c>
    </row>
    <row r="183" spans="1:11" ht="26.4">
      <c r="A183" s="623" t="s">
        <v>49</v>
      </c>
      <c r="B183" s="611" t="s">
        <v>50</v>
      </c>
      <c r="C183" s="612">
        <v>28672</v>
      </c>
      <c r="D183" s="612">
        <v>0</v>
      </c>
      <c r="E183" s="612">
        <v>0</v>
      </c>
      <c r="F183" s="612">
        <v>0</v>
      </c>
      <c r="G183" s="612">
        <v>-28672</v>
      </c>
      <c r="H183" s="612">
        <v>0</v>
      </c>
      <c r="I183" s="613">
        <v>-100</v>
      </c>
      <c r="J183" s="613">
        <v>0</v>
      </c>
      <c r="K183" s="613">
        <v>0</v>
      </c>
    </row>
    <row r="184" spans="1:11" ht="26.4">
      <c r="A184" s="626" t="s">
        <v>51</v>
      </c>
      <c r="B184" s="611" t="s">
        <v>52</v>
      </c>
      <c r="C184" s="612">
        <v>28672</v>
      </c>
      <c r="D184" s="612">
        <v>0</v>
      </c>
      <c r="E184" s="612">
        <v>0</v>
      </c>
      <c r="F184" s="612">
        <v>0</v>
      </c>
      <c r="G184" s="612">
        <v>-28672</v>
      </c>
      <c r="H184" s="612">
        <v>0</v>
      </c>
      <c r="I184" s="613">
        <v>-100</v>
      </c>
      <c r="J184" s="613">
        <v>0</v>
      </c>
      <c r="K184" s="613">
        <v>0</v>
      </c>
    </row>
    <row r="185" spans="1:11">
      <c r="A185" s="620" t="s">
        <v>53</v>
      </c>
      <c r="B185" s="611" t="s">
        <v>54</v>
      </c>
      <c r="C185" s="612">
        <v>9099.2000000000007</v>
      </c>
      <c r="D185" s="612">
        <v>0</v>
      </c>
      <c r="E185" s="612">
        <v>0</v>
      </c>
      <c r="F185" s="612">
        <v>0</v>
      </c>
      <c r="G185" s="612">
        <v>-9099.2000000000007</v>
      </c>
      <c r="H185" s="612">
        <v>0</v>
      </c>
      <c r="I185" s="613">
        <v>-100</v>
      </c>
      <c r="J185" s="613">
        <v>0</v>
      </c>
      <c r="K185" s="613">
        <v>0</v>
      </c>
    </row>
    <row r="186" spans="1:11" s="3" customFormat="1">
      <c r="A186" s="621" t="s">
        <v>55</v>
      </c>
      <c r="B186" s="611" t="s">
        <v>56</v>
      </c>
      <c r="C186" s="612">
        <v>9099.2000000000007</v>
      </c>
      <c r="D186" s="612">
        <v>0</v>
      </c>
      <c r="E186" s="612">
        <v>0</v>
      </c>
      <c r="F186" s="612">
        <v>0</v>
      </c>
      <c r="G186" s="612">
        <v>-9099.2000000000007</v>
      </c>
      <c r="H186" s="612">
        <v>0</v>
      </c>
      <c r="I186" s="613">
        <v>-100</v>
      </c>
      <c r="J186" s="613">
        <v>0</v>
      </c>
      <c r="K186" s="613">
        <v>0</v>
      </c>
    </row>
    <row r="187" spans="1:11">
      <c r="A187" s="618"/>
      <c r="B187" s="611" t="s">
        <v>57</v>
      </c>
      <c r="C187" s="612">
        <v>319254.33</v>
      </c>
      <c r="D187" s="612">
        <v>0</v>
      </c>
      <c r="E187" s="612">
        <v>0</v>
      </c>
      <c r="F187" s="612">
        <v>0</v>
      </c>
      <c r="G187" s="612">
        <v>-319254.33</v>
      </c>
      <c r="H187" s="612">
        <v>0</v>
      </c>
      <c r="I187" s="613">
        <v>-100</v>
      </c>
      <c r="J187" s="613">
        <v>0</v>
      </c>
      <c r="K187" s="613">
        <v>0</v>
      </c>
    </row>
    <row r="188" spans="1:11">
      <c r="A188" s="618" t="s">
        <v>58</v>
      </c>
      <c r="B188" s="611" t="s">
        <v>59</v>
      </c>
      <c r="C188" s="612">
        <v>-319254.33</v>
      </c>
      <c r="D188" s="612">
        <v>0</v>
      </c>
      <c r="E188" s="612">
        <v>0</v>
      </c>
      <c r="F188" s="612">
        <v>0</v>
      </c>
      <c r="G188" s="612">
        <v>319254.33</v>
      </c>
      <c r="H188" s="612">
        <v>0</v>
      </c>
      <c r="I188" s="613">
        <v>-100</v>
      </c>
      <c r="J188" s="613">
        <v>0</v>
      </c>
      <c r="K188" s="613">
        <v>0</v>
      </c>
    </row>
    <row r="189" spans="1:11">
      <c r="A189" s="620" t="s">
        <v>60</v>
      </c>
      <c r="B189" s="611" t="s">
        <v>61</v>
      </c>
      <c r="C189" s="612">
        <v>-319254.33</v>
      </c>
      <c r="D189" s="612">
        <v>0</v>
      </c>
      <c r="E189" s="612">
        <v>0</v>
      </c>
      <c r="F189" s="612">
        <v>0</v>
      </c>
      <c r="G189" s="612">
        <v>319254.33</v>
      </c>
      <c r="H189" s="612">
        <v>0</v>
      </c>
      <c r="I189" s="613">
        <v>-100</v>
      </c>
      <c r="J189" s="613">
        <v>0</v>
      </c>
      <c r="K189" s="613">
        <v>0</v>
      </c>
    </row>
    <row r="190" spans="1:11" ht="26.4">
      <c r="A190" s="624" t="s">
        <v>109</v>
      </c>
      <c r="B190" s="614" t="s">
        <v>110</v>
      </c>
      <c r="C190" s="615"/>
      <c r="D190" s="615"/>
      <c r="E190" s="615"/>
      <c r="F190" s="615"/>
      <c r="G190" s="615"/>
      <c r="H190" s="615"/>
      <c r="I190" s="616"/>
      <c r="J190" s="616"/>
      <c r="K190" s="616"/>
    </row>
    <row r="191" spans="1:11">
      <c r="A191" s="618" t="s">
        <v>19</v>
      </c>
      <c r="B191" s="611" t="s">
        <v>20</v>
      </c>
      <c r="C191" s="612">
        <v>19246</v>
      </c>
      <c r="D191" s="612">
        <v>1252362</v>
      </c>
      <c r="E191" s="612">
        <v>0</v>
      </c>
      <c r="F191" s="612">
        <v>1252362</v>
      </c>
      <c r="G191" s="612">
        <v>1233116</v>
      </c>
      <c r="H191" s="612">
        <v>-1252362</v>
      </c>
      <c r="I191" s="613">
        <v>6407.1287540268104</v>
      </c>
      <c r="J191" s="613">
        <v>0</v>
      </c>
      <c r="K191" s="613">
        <v>100</v>
      </c>
    </row>
    <row r="192" spans="1:11">
      <c r="A192" s="620" t="s">
        <v>83</v>
      </c>
      <c r="B192" s="611" t="s">
        <v>84</v>
      </c>
      <c r="C192" s="612">
        <v>19246</v>
      </c>
      <c r="D192" s="612">
        <v>0</v>
      </c>
      <c r="E192" s="612">
        <v>0</v>
      </c>
      <c r="F192" s="612">
        <v>0</v>
      </c>
      <c r="G192" s="612">
        <v>-19246</v>
      </c>
      <c r="H192" s="612">
        <v>0</v>
      </c>
      <c r="I192" s="613">
        <v>-100</v>
      </c>
      <c r="J192" s="613">
        <v>0</v>
      </c>
      <c r="K192" s="613">
        <v>0</v>
      </c>
    </row>
    <row r="193" spans="1:11">
      <c r="A193" s="621" t="s">
        <v>85</v>
      </c>
      <c r="B193" s="611" t="s">
        <v>86</v>
      </c>
      <c r="C193" s="612">
        <v>19246</v>
      </c>
      <c r="D193" s="612">
        <v>0</v>
      </c>
      <c r="E193" s="612">
        <v>0</v>
      </c>
      <c r="F193" s="612">
        <v>0</v>
      </c>
      <c r="G193" s="612">
        <v>-19246</v>
      </c>
      <c r="H193" s="612">
        <v>0</v>
      </c>
      <c r="I193" s="613">
        <v>-100</v>
      </c>
      <c r="J193" s="613">
        <v>0</v>
      </c>
      <c r="K193" s="613">
        <v>0</v>
      </c>
    </row>
    <row r="194" spans="1:11">
      <c r="A194" s="622" t="s">
        <v>87</v>
      </c>
      <c r="B194" s="611" t="s">
        <v>88</v>
      </c>
      <c r="C194" s="612">
        <v>19246</v>
      </c>
      <c r="D194" s="612">
        <v>0</v>
      </c>
      <c r="E194" s="612">
        <v>0</v>
      </c>
      <c r="F194" s="612">
        <v>0</v>
      </c>
      <c r="G194" s="612">
        <v>-19246</v>
      </c>
      <c r="H194" s="612">
        <v>0</v>
      </c>
      <c r="I194" s="613">
        <v>-100</v>
      </c>
      <c r="J194" s="613">
        <v>0</v>
      </c>
      <c r="K194" s="613">
        <v>0</v>
      </c>
    </row>
    <row r="195" spans="1:11" ht="26.4">
      <c r="A195" s="623" t="s">
        <v>89</v>
      </c>
      <c r="B195" s="611" t="s">
        <v>90</v>
      </c>
      <c r="C195" s="612">
        <v>19246</v>
      </c>
      <c r="D195" s="612">
        <v>0</v>
      </c>
      <c r="E195" s="612">
        <v>0</v>
      </c>
      <c r="F195" s="612">
        <v>0</v>
      </c>
      <c r="G195" s="612">
        <v>-19246</v>
      </c>
      <c r="H195" s="612">
        <v>0</v>
      </c>
      <c r="I195" s="613">
        <v>-100</v>
      </c>
      <c r="J195" s="613">
        <v>0</v>
      </c>
      <c r="K195" s="613">
        <v>0</v>
      </c>
    </row>
    <row r="196" spans="1:11" ht="26.4">
      <c r="A196" s="626" t="s">
        <v>91</v>
      </c>
      <c r="B196" s="611" t="s">
        <v>92</v>
      </c>
      <c r="C196" s="612">
        <v>19246</v>
      </c>
      <c r="D196" s="612">
        <v>0</v>
      </c>
      <c r="E196" s="612">
        <v>0</v>
      </c>
      <c r="F196" s="612">
        <v>0</v>
      </c>
      <c r="G196" s="612">
        <v>-19246</v>
      </c>
      <c r="H196" s="612">
        <v>0</v>
      </c>
      <c r="I196" s="613">
        <v>-100</v>
      </c>
      <c r="J196" s="613">
        <v>0</v>
      </c>
      <c r="K196" s="613">
        <v>0</v>
      </c>
    </row>
    <row r="197" spans="1:11">
      <c r="A197" s="620" t="s">
        <v>23</v>
      </c>
      <c r="B197" s="611" t="s">
        <v>24</v>
      </c>
      <c r="C197" s="612">
        <v>0</v>
      </c>
      <c r="D197" s="612">
        <v>1252362</v>
      </c>
      <c r="E197" s="612">
        <v>0</v>
      </c>
      <c r="F197" s="612">
        <v>1252362</v>
      </c>
      <c r="G197" s="612">
        <v>1252362</v>
      </c>
      <c r="H197" s="612">
        <v>-1252362</v>
      </c>
      <c r="I197" s="613">
        <v>0</v>
      </c>
      <c r="J197" s="613">
        <v>0</v>
      </c>
      <c r="K197" s="613">
        <v>100</v>
      </c>
    </row>
    <row r="198" spans="1:11" ht="26.4">
      <c r="A198" s="621" t="s">
        <v>25</v>
      </c>
      <c r="B198" s="611" t="s">
        <v>26</v>
      </c>
      <c r="C198" s="612">
        <v>0</v>
      </c>
      <c r="D198" s="612">
        <v>1252362</v>
      </c>
      <c r="E198" s="612">
        <v>0</v>
      </c>
      <c r="F198" s="612">
        <v>1252362</v>
      </c>
      <c r="G198" s="612">
        <v>1252362</v>
      </c>
      <c r="H198" s="612">
        <v>-1252362</v>
      </c>
      <c r="I198" s="613">
        <v>0</v>
      </c>
      <c r="J198" s="613">
        <v>0</v>
      </c>
      <c r="K198" s="613">
        <v>100</v>
      </c>
    </row>
    <row r="199" spans="1:11">
      <c r="A199" s="618" t="s">
        <v>27</v>
      </c>
      <c r="B199" s="611" t="s">
        <v>28</v>
      </c>
      <c r="C199" s="612">
        <v>1721.12</v>
      </c>
      <c r="D199" s="612">
        <v>1252362</v>
      </c>
      <c r="E199" s="612">
        <v>0</v>
      </c>
      <c r="F199" s="612">
        <v>9597.5300000000007</v>
      </c>
      <c r="G199" s="612">
        <v>7876.4100000000008</v>
      </c>
      <c r="H199" s="612">
        <v>-9597.5300000000007</v>
      </c>
      <c r="I199" s="613">
        <v>457.63282048898395</v>
      </c>
      <c r="J199" s="613">
        <v>0</v>
      </c>
      <c r="K199" s="613">
        <v>0.76635429692053902</v>
      </c>
    </row>
    <row r="200" spans="1:11">
      <c r="A200" s="620" t="s">
        <v>29</v>
      </c>
      <c r="B200" s="611" t="s">
        <v>30</v>
      </c>
      <c r="C200" s="612">
        <v>1721.12</v>
      </c>
      <c r="D200" s="612">
        <v>1232362</v>
      </c>
      <c r="E200" s="612">
        <v>0</v>
      </c>
      <c r="F200" s="612">
        <v>9597.5300000000007</v>
      </c>
      <c r="G200" s="612">
        <v>7876.4100000000008</v>
      </c>
      <c r="H200" s="612">
        <v>-9597.5300000000007</v>
      </c>
      <c r="I200" s="613">
        <v>457.63282048898395</v>
      </c>
      <c r="J200" s="613">
        <v>0</v>
      </c>
      <c r="K200" s="613">
        <v>0.77879145900311764</v>
      </c>
    </row>
    <row r="201" spans="1:11" s="3" customFormat="1">
      <c r="A201" s="621" t="s">
        <v>31</v>
      </c>
      <c r="B201" s="611" t="s">
        <v>32</v>
      </c>
      <c r="C201" s="612">
        <v>1721.12</v>
      </c>
      <c r="D201" s="612">
        <v>1232362</v>
      </c>
      <c r="E201" s="612">
        <v>0</v>
      </c>
      <c r="F201" s="612">
        <v>9597.5300000000007</v>
      </c>
      <c r="G201" s="612">
        <v>7876.4100000000008</v>
      </c>
      <c r="H201" s="612">
        <v>-9597.5300000000007</v>
      </c>
      <c r="I201" s="613">
        <v>457.63282048898395</v>
      </c>
      <c r="J201" s="613">
        <v>0</v>
      </c>
      <c r="K201" s="613">
        <v>0.77879145900311764</v>
      </c>
    </row>
    <row r="202" spans="1:11">
      <c r="A202" s="622" t="s">
        <v>33</v>
      </c>
      <c r="B202" s="611" t="s">
        <v>34</v>
      </c>
      <c r="C202" s="612">
        <v>1721.12</v>
      </c>
      <c r="D202" s="612">
        <v>132362</v>
      </c>
      <c r="E202" s="612">
        <v>0</v>
      </c>
      <c r="F202" s="612">
        <v>0</v>
      </c>
      <c r="G202" s="612">
        <v>-1721.12</v>
      </c>
      <c r="H202" s="612">
        <v>0</v>
      </c>
      <c r="I202" s="613">
        <v>-100</v>
      </c>
      <c r="J202" s="613">
        <v>0</v>
      </c>
      <c r="K202" s="613">
        <v>0</v>
      </c>
    </row>
    <row r="203" spans="1:11">
      <c r="A203" s="622" t="s">
        <v>35</v>
      </c>
      <c r="B203" s="611" t="s">
        <v>36</v>
      </c>
      <c r="C203" s="612">
        <v>0</v>
      </c>
      <c r="D203" s="612">
        <v>1100000</v>
      </c>
      <c r="E203" s="612">
        <v>0</v>
      </c>
      <c r="F203" s="612">
        <v>9597.5300000000007</v>
      </c>
      <c r="G203" s="612">
        <v>9597.5300000000007</v>
      </c>
      <c r="H203" s="612">
        <v>-9597.5300000000007</v>
      </c>
      <c r="I203" s="613">
        <v>0</v>
      </c>
      <c r="J203" s="613">
        <v>0</v>
      </c>
      <c r="K203" s="613">
        <v>0.87250272727272726</v>
      </c>
    </row>
    <row r="204" spans="1:11">
      <c r="A204" s="620" t="s">
        <v>53</v>
      </c>
      <c r="B204" s="611" t="s">
        <v>54</v>
      </c>
      <c r="C204" s="612">
        <v>0</v>
      </c>
      <c r="D204" s="612">
        <v>20000</v>
      </c>
      <c r="E204" s="612">
        <v>0</v>
      </c>
      <c r="F204" s="612">
        <v>0</v>
      </c>
      <c r="G204" s="612">
        <v>0</v>
      </c>
      <c r="H204" s="612">
        <v>0</v>
      </c>
      <c r="I204" s="613">
        <v>0</v>
      </c>
      <c r="J204" s="613">
        <v>0</v>
      </c>
      <c r="K204" s="613">
        <v>0</v>
      </c>
    </row>
    <row r="205" spans="1:11">
      <c r="A205" s="621" t="s">
        <v>55</v>
      </c>
      <c r="B205" s="611" t="s">
        <v>56</v>
      </c>
      <c r="C205" s="612">
        <v>0</v>
      </c>
      <c r="D205" s="612">
        <v>20000</v>
      </c>
      <c r="E205" s="612">
        <v>0</v>
      </c>
      <c r="F205" s="612">
        <v>0</v>
      </c>
      <c r="G205" s="612">
        <v>0</v>
      </c>
      <c r="H205" s="612">
        <v>0</v>
      </c>
      <c r="I205" s="613">
        <v>0</v>
      </c>
      <c r="J205" s="613">
        <v>0</v>
      </c>
      <c r="K205" s="613">
        <v>0</v>
      </c>
    </row>
    <row r="206" spans="1:11">
      <c r="A206" s="618"/>
      <c r="B206" s="611" t="s">
        <v>57</v>
      </c>
      <c r="C206" s="612">
        <v>17524.88</v>
      </c>
      <c r="D206" s="612">
        <v>0</v>
      </c>
      <c r="E206" s="612">
        <v>0</v>
      </c>
      <c r="F206" s="612">
        <v>1242764.47</v>
      </c>
      <c r="G206" s="612">
        <v>1225239.5900000001</v>
      </c>
      <c r="H206" s="612">
        <v>-1242764.47</v>
      </c>
      <c r="I206" s="613">
        <v>6991.4292708423673</v>
      </c>
      <c r="J206" s="613">
        <v>0</v>
      </c>
      <c r="K206" s="613">
        <v>0</v>
      </c>
    </row>
    <row r="207" spans="1:11">
      <c r="A207" s="618" t="s">
        <v>58</v>
      </c>
      <c r="B207" s="611" t="s">
        <v>59</v>
      </c>
      <c r="C207" s="612">
        <v>-17524.88</v>
      </c>
      <c r="D207" s="612">
        <v>0</v>
      </c>
      <c r="E207" s="612">
        <v>0</v>
      </c>
      <c r="F207" s="612">
        <v>-1242764.47</v>
      </c>
      <c r="G207" s="612">
        <v>-1225239.5900000001</v>
      </c>
      <c r="H207" s="612">
        <v>1242764.47</v>
      </c>
      <c r="I207" s="613">
        <v>6991.4292708423673</v>
      </c>
      <c r="J207" s="613">
        <v>0</v>
      </c>
      <c r="K207" s="613">
        <v>0</v>
      </c>
    </row>
    <row r="208" spans="1:11">
      <c r="A208" s="620" t="s">
        <v>60</v>
      </c>
      <c r="B208" s="611" t="s">
        <v>61</v>
      </c>
      <c r="C208" s="612">
        <v>-17524.88</v>
      </c>
      <c r="D208" s="612">
        <v>0</v>
      </c>
      <c r="E208" s="612">
        <v>0</v>
      </c>
      <c r="F208" s="612">
        <v>-1242764.47</v>
      </c>
      <c r="G208" s="612">
        <v>-1225239.5900000001</v>
      </c>
      <c r="H208" s="612">
        <v>1242764.47</v>
      </c>
      <c r="I208" s="613">
        <v>6991.4292708423673</v>
      </c>
      <c r="J208" s="613">
        <v>0</v>
      </c>
      <c r="K208" s="613">
        <v>0</v>
      </c>
    </row>
    <row r="209" spans="1:11">
      <c r="A209" s="625" t="s">
        <v>111</v>
      </c>
      <c r="B209" s="614" t="s">
        <v>112</v>
      </c>
      <c r="C209" s="615"/>
      <c r="D209" s="615"/>
      <c r="E209" s="615"/>
      <c r="F209" s="615"/>
      <c r="G209" s="615"/>
      <c r="H209" s="615"/>
      <c r="I209" s="616"/>
      <c r="J209" s="616"/>
      <c r="K209" s="616"/>
    </row>
    <row r="210" spans="1:11">
      <c r="A210" s="618" t="s">
        <v>19</v>
      </c>
      <c r="B210" s="611" t="s">
        <v>20</v>
      </c>
      <c r="C210" s="612">
        <v>19246</v>
      </c>
      <c r="D210" s="612">
        <v>0</v>
      </c>
      <c r="E210" s="612">
        <v>0</v>
      </c>
      <c r="F210" s="612">
        <v>0</v>
      </c>
      <c r="G210" s="612">
        <v>-19246</v>
      </c>
      <c r="H210" s="612">
        <v>0</v>
      </c>
      <c r="I210" s="613">
        <v>-100</v>
      </c>
      <c r="J210" s="613">
        <v>0</v>
      </c>
      <c r="K210" s="613">
        <v>0</v>
      </c>
    </row>
    <row r="211" spans="1:11">
      <c r="A211" s="620" t="s">
        <v>83</v>
      </c>
      <c r="B211" s="611" t="s">
        <v>84</v>
      </c>
      <c r="C211" s="612">
        <v>19246</v>
      </c>
      <c r="D211" s="612">
        <v>0</v>
      </c>
      <c r="E211" s="612">
        <v>0</v>
      </c>
      <c r="F211" s="612">
        <v>0</v>
      </c>
      <c r="G211" s="612">
        <v>-19246</v>
      </c>
      <c r="H211" s="612">
        <v>0</v>
      </c>
      <c r="I211" s="613">
        <v>-100</v>
      </c>
      <c r="J211" s="613">
        <v>0</v>
      </c>
      <c r="K211" s="613">
        <v>0</v>
      </c>
    </row>
    <row r="212" spans="1:11">
      <c r="A212" s="621" t="s">
        <v>85</v>
      </c>
      <c r="B212" s="611" t="s">
        <v>86</v>
      </c>
      <c r="C212" s="612">
        <v>19246</v>
      </c>
      <c r="D212" s="612">
        <v>0</v>
      </c>
      <c r="E212" s="612">
        <v>0</v>
      </c>
      <c r="F212" s="612">
        <v>0</v>
      </c>
      <c r="G212" s="612">
        <v>-19246</v>
      </c>
      <c r="H212" s="612">
        <v>0</v>
      </c>
      <c r="I212" s="613">
        <v>-100</v>
      </c>
      <c r="J212" s="613">
        <v>0</v>
      </c>
      <c r="K212" s="613">
        <v>0</v>
      </c>
    </row>
    <row r="213" spans="1:11">
      <c r="A213" s="622" t="s">
        <v>87</v>
      </c>
      <c r="B213" s="611" t="s">
        <v>88</v>
      </c>
      <c r="C213" s="612">
        <v>19246</v>
      </c>
      <c r="D213" s="612">
        <v>0</v>
      </c>
      <c r="E213" s="612">
        <v>0</v>
      </c>
      <c r="F213" s="612">
        <v>0</v>
      </c>
      <c r="G213" s="612">
        <v>-19246</v>
      </c>
      <c r="H213" s="612">
        <v>0</v>
      </c>
      <c r="I213" s="613">
        <v>-100</v>
      </c>
      <c r="J213" s="613">
        <v>0</v>
      </c>
      <c r="K213" s="613">
        <v>0</v>
      </c>
    </row>
    <row r="214" spans="1:11" ht="26.4">
      <c r="A214" s="623" t="s">
        <v>89</v>
      </c>
      <c r="B214" s="611" t="s">
        <v>90</v>
      </c>
      <c r="C214" s="612">
        <v>19246</v>
      </c>
      <c r="D214" s="612">
        <v>0</v>
      </c>
      <c r="E214" s="612">
        <v>0</v>
      </c>
      <c r="F214" s="612">
        <v>0</v>
      </c>
      <c r="G214" s="612">
        <v>-19246</v>
      </c>
      <c r="H214" s="612">
        <v>0</v>
      </c>
      <c r="I214" s="613">
        <v>-100</v>
      </c>
      <c r="J214" s="613">
        <v>0</v>
      </c>
      <c r="K214" s="613">
        <v>0</v>
      </c>
    </row>
    <row r="215" spans="1:11" ht="26.4">
      <c r="A215" s="626" t="s">
        <v>91</v>
      </c>
      <c r="B215" s="611" t="s">
        <v>92</v>
      </c>
      <c r="C215" s="612">
        <v>19246</v>
      </c>
      <c r="D215" s="612">
        <v>0</v>
      </c>
      <c r="E215" s="612">
        <v>0</v>
      </c>
      <c r="F215" s="612">
        <v>0</v>
      </c>
      <c r="G215" s="612">
        <v>-19246</v>
      </c>
      <c r="H215" s="612">
        <v>0</v>
      </c>
      <c r="I215" s="613">
        <v>-100</v>
      </c>
      <c r="J215" s="613">
        <v>0</v>
      </c>
      <c r="K215" s="613">
        <v>0</v>
      </c>
    </row>
    <row r="216" spans="1:11">
      <c r="A216" s="618" t="s">
        <v>27</v>
      </c>
      <c r="B216" s="611" t="s">
        <v>28</v>
      </c>
      <c r="C216" s="612">
        <v>1721.12</v>
      </c>
      <c r="D216" s="612">
        <v>0</v>
      </c>
      <c r="E216" s="612">
        <v>0</v>
      </c>
      <c r="F216" s="612">
        <v>0</v>
      </c>
      <c r="G216" s="612">
        <v>-1721.12</v>
      </c>
      <c r="H216" s="612">
        <v>0</v>
      </c>
      <c r="I216" s="613">
        <v>-100</v>
      </c>
      <c r="J216" s="613">
        <v>0</v>
      </c>
      <c r="K216" s="613">
        <v>0</v>
      </c>
    </row>
    <row r="217" spans="1:11">
      <c r="A217" s="620" t="s">
        <v>29</v>
      </c>
      <c r="B217" s="611" t="s">
        <v>30</v>
      </c>
      <c r="C217" s="612">
        <v>1721.12</v>
      </c>
      <c r="D217" s="612">
        <v>0</v>
      </c>
      <c r="E217" s="612">
        <v>0</v>
      </c>
      <c r="F217" s="612">
        <v>0</v>
      </c>
      <c r="G217" s="612">
        <v>-1721.12</v>
      </c>
      <c r="H217" s="612">
        <v>0</v>
      </c>
      <c r="I217" s="613">
        <v>-100</v>
      </c>
      <c r="J217" s="613">
        <v>0</v>
      </c>
      <c r="K217" s="613">
        <v>0</v>
      </c>
    </row>
    <row r="218" spans="1:11">
      <c r="A218" s="621" t="s">
        <v>31</v>
      </c>
      <c r="B218" s="611" t="s">
        <v>32</v>
      </c>
      <c r="C218" s="612">
        <v>1721.12</v>
      </c>
      <c r="D218" s="612">
        <v>0</v>
      </c>
      <c r="E218" s="612">
        <v>0</v>
      </c>
      <c r="F218" s="612">
        <v>0</v>
      </c>
      <c r="G218" s="612">
        <v>-1721.12</v>
      </c>
      <c r="H218" s="612">
        <v>0</v>
      </c>
      <c r="I218" s="613">
        <v>-100</v>
      </c>
      <c r="J218" s="613">
        <v>0</v>
      </c>
      <c r="K218" s="613">
        <v>0</v>
      </c>
    </row>
    <row r="219" spans="1:11">
      <c r="A219" s="622" t="s">
        <v>33</v>
      </c>
      <c r="B219" s="611" t="s">
        <v>34</v>
      </c>
      <c r="C219" s="612">
        <v>1721.12</v>
      </c>
      <c r="D219" s="612">
        <v>0</v>
      </c>
      <c r="E219" s="612">
        <v>0</v>
      </c>
      <c r="F219" s="612">
        <v>0</v>
      </c>
      <c r="G219" s="612">
        <v>-1721.12</v>
      </c>
      <c r="H219" s="612">
        <v>0</v>
      </c>
      <c r="I219" s="613">
        <v>-100</v>
      </c>
      <c r="J219" s="613">
        <v>0</v>
      </c>
      <c r="K219" s="613">
        <v>0</v>
      </c>
    </row>
    <row r="220" spans="1:11">
      <c r="A220" s="618"/>
      <c r="B220" s="611" t="s">
        <v>57</v>
      </c>
      <c r="C220" s="612">
        <v>17524.88</v>
      </c>
      <c r="D220" s="612">
        <v>0</v>
      </c>
      <c r="E220" s="612">
        <v>0</v>
      </c>
      <c r="F220" s="612">
        <v>0</v>
      </c>
      <c r="G220" s="612">
        <v>-17524.88</v>
      </c>
      <c r="H220" s="612">
        <v>0</v>
      </c>
      <c r="I220" s="613">
        <v>-100</v>
      </c>
      <c r="J220" s="613">
        <v>0</v>
      </c>
      <c r="K220" s="613">
        <v>0</v>
      </c>
    </row>
    <row r="221" spans="1:11" s="3" customFormat="1">
      <c r="A221" s="618" t="s">
        <v>58</v>
      </c>
      <c r="B221" s="611" t="s">
        <v>59</v>
      </c>
      <c r="C221" s="612">
        <v>-17524.88</v>
      </c>
      <c r="D221" s="612">
        <v>0</v>
      </c>
      <c r="E221" s="612">
        <v>0</v>
      </c>
      <c r="F221" s="612">
        <v>0</v>
      </c>
      <c r="G221" s="612">
        <v>17524.88</v>
      </c>
      <c r="H221" s="612">
        <v>0</v>
      </c>
      <c r="I221" s="613">
        <v>-100</v>
      </c>
      <c r="J221" s="613">
        <v>0</v>
      </c>
      <c r="K221" s="613">
        <v>0</v>
      </c>
    </row>
    <row r="222" spans="1:11">
      <c r="A222" s="620" t="s">
        <v>60</v>
      </c>
      <c r="B222" s="611" t="s">
        <v>61</v>
      </c>
      <c r="C222" s="612">
        <v>-17524.88</v>
      </c>
      <c r="D222" s="612">
        <v>0</v>
      </c>
      <c r="E222" s="612">
        <v>0</v>
      </c>
      <c r="F222" s="612">
        <v>0</v>
      </c>
      <c r="G222" s="612">
        <v>17524.88</v>
      </c>
      <c r="H222" s="612">
        <v>0</v>
      </c>
      <c r="I222" s="613">
        <v>-100</v>
      </c>
      <c r="J222" s="613">
        <v>0</v>
      </c>
      <c r="K222" s="613">
        <v>0</v>
      </c>
    </row>
    <row r="223" spans="1:11">
      <c r="A223" s="625" t="s">
        <v>530</v>
      </c>
      <c r="B223" s="614" t="s">
        <v>950</v>
      </c>
      <c r="C223" s="615"/>
      <c r="D223" s="615"/>
      <c r="E223" s="615"/>
      <c r="F223" s="615"/>
      <c r="G223" s="615"/>
      <c r="H223" s="615"/>
      <c r="I223" s="616"/>
      <c r="J223" s="616"/>
      <c r="K223" s="616"/>
    </row>
    <row r="224" spans="1:11">
      <c r="A224" s="618" t="s">
        <v>19</v>
      </c>
      <c r="B224" s="611" t="s">
        <v>20</v>
      </c>
      <c r="C224" s="612">
        <v>0</v>
      </c>
      <c r="D224" s="612">
        <v>1252362</v>
      </c>
      <c r="E224" s="612">
        <v>0</v>
      </c>
      <c r="F224" s="612">
        <v>1252362</v>
      </c>
      <c r="G224" s="612">
        <v>1252362</v>
      </c>
      <c r="H224" s="612">
        <v>-1252362</v>
      </c>
      <c r="I224" s="613">
        <v>0</v>
      </c>
      <c r="J224" s="613">
        <v>0</v>
      </c>
      <c r="K224" s="613">
        <v>100</v>
      </c>
    </row>
    <row r="225" spans="1:11">
      <c r="A225" s="620" t="s">
        <v>23</v>
      </c>
      <c r="B225" s="611" t="s">
        <v>24</v>
      </c>
      <c r="C225" s="612">
        <v>0</v>
      </c>
      <c r="D225" s="612">
        <v>1252362</v>
      </c>
      <c r="E225" s="612">
        <v>0</v>
      </c>
      <c r="F225" s="612">
        <v>1252362</v>
      </c>
      <c r="G225" s="612">
        <v>1252362</v>
      </c>
      <c r="H225" s="612">
        <v>-1252362</v>
      </c>
      <c r="I225" s="613">
        <v>0</v>
      </c>
      <c r="J225" s="613">
        <v>0</v>
      </c>
      <c r="K225" s="613">
        <v>100</v>
      </c>
    </row>
    <row r="226" spans="1:11" ht="26.4">
      <c r="A226" s="621" t="s">
        <v>25</v>
      </c>
      <c r="B226" s="611" t="s">
        <v>26</v>
      </c>
      <c r="C226" s="612">
        <v>0</v>
      </c>
      <c r="D226" s="612">
        <v>1252362</v>
      </c>
      <c r="E226" s="612">
        <v>0</v>
      </c>
      <c r="F226" s="612">
        <v>1252362</v>
      </c>
      <c r="G226" s="612">
        <v>1252362</v>
      </c>
      <c r="H226" s="612">
        <v>-1252362</v>
      </c>
      <c r="I226" s="613">
        <v>0</v>
      </c>
      <c r="J226" s="613">
        <v>0</v>
      </c>
      <c r="K226" s="613">
        <v>100</v>
      </c>
    </row>
    <row r="227" spans="1:11">
      <c r="A227" s="618" t="s">
        <v>27</v>
      </c>
      <c r="B227" s="611" t="s">
        <v>28</v>
      </c>
      <c r="C227" s="612">
        <v>0</v>
      </c>
      <c r="D227" s="612">
        <v>1252362</v>
      </c>
      <c r="E227" s="612">
        <v>0</v>
      </c>
      <c r="F227" s="612">
        <v>9597.5300000000007</v>
      </c>
      <c r="G227" s="612">
        <v>9597.5300000000007</v>
      </c>
      <c r="H227" s="612">
        <v>-9597.5300000000007</v>
      </c>
      <c r="I227" s="613">
        <v>0</v>
      </c>
      <c r="J227" s="613">
        <v>0</v>
      </c>
      <c r="K227" s="613">
        <v>0.76635429692053902</v>
      </c>
    </row>
    <row r="228" spans="1:11">
      <c r="A228" s="620" t="s">
        <v>29</v>
      </c>
      <c r="B228" s="611" t="s">
        <v>30</v>
      </c>
      <c r="C228" s="612">
        <v>0</v>
      </c>
      <c r="D228" s="612">
        <v>1232362</v>
      </c>
      <c r="E228" s="612">
        <v>0</v>
      </c>
      <c r="F228" s="612">
        <v>9597.5300000000007</v>
      </c>
      <c r="G228" s="612">
        <v>9597.5300000000007</v>
      </c>
      <c r="H228" s="612">
        <v>-9597.5300000000007</v>
      </c>
      <c r="I228" s="613">
        <v>0</v>
      </c>
      <c r="J228" s="613">
        <v>0</v>
      </c>
      <c r="K228" s="613">
        <v>0.77879145900311764</v>
      </c>
    </row>
    <row r="229" spans="1:11">
      <c r="A229" s="621" t="s">
        <v>31</v>
      </c>
      <c r="B229" s="611" t="s">
        <v>32</v>
      </c>
      <c r="C229" s="612">
        <v>0</v>
      </c>
      <c r="D229" s="612">
        <v>1232362</v>
      </c>
      <c r="E229" s="612">
        <v>0</v>
      </c>
      <c r="F229" s="612">
        <v>9597.5300000000007</v>
      </c>
      <c r="G229" s="612">
        <v>9597.5300000000007</v>
      </c>
      <c r="H229" s="612">
        <v>-9597.5300000000007</v>
      </c>
      <c r="I229" s="613">
        <v>0</v>
      </c>
      <c r="J229" s="613">
        <v>0</v>
      </c>
      <c r="K229" s="613">
        <v>0.77879145900311764</v>
      </c>
    </row>
    <row r="230" spans="1:11">
      <c r="A230" s="622" t="s">
        <v>33</v>
      </c>
      <c r="B230" s="611" t="s">
        <v>34</v>
      </c>
      <c r="C230" s="612">
        <v>0</v>
      </c>
      <c r="D230" s="612">
        <v>132362</v>
      </c>
      <c r="E230" s="612">
        <v>0</v>
      </c>
      <c r="F230" s="612">
        <v>0</v>
      </c>
      <c r="G230" s="612">
        <v>0</v>
      </c>
      <c r="H230" s="612">
        <v>0</v>
      </c>
      <c r="I230" s="613">
        <v>0</v>
      </c>
      <c r="J230" s="613">
        <v>0</v>
      </c>
      <c r="K230" s="613">
        <v>0</v>
      </c>
    </row>
    <row r="231" spans="1:11">
      <c r="A231" s="622" t="s">
        <v>35</v>
      </c>
      <c r="B231" s="611" t="s">
        <v>36</v>
      </c>
      <c r="C231" s="612">
        <v>0</v>
      </c>
      <c r="D231" s="612">
        <v>1100000</v>
      </c>
      <c r="E231" s="612">
        <v>0</v>
      </c>
      <c r="F231" s="612">
        <v>9597.5300000000007</v>
      </c>
      <c r="G231" s="612">
        <v>9597.5300000000007</v>
      </c>
      <c r="H231" s="612">
        <v>-9597.5300000000007</v>
      </c>
      <c r="I231" s="613">
        <v>0</v>
      </c>
      <c r="J231" s="613">
        <v>0</v>
      </c>
      <c r="K231" s="613">
        <v>0.87250272727272726</v>
      </c>
    </row>
    <row r="232" spans="1:11">
      <c r="A232" s="620" t="s">
        <v>53</v>
      </c>
      <c r="B232" s="611" t="s">
        <v>54</v>
      </c>
      <c r="C232" s="612">
        <v>0</v>
      </c>
      <c r="D232" s="612">
        <v>20000</v>
      </c>
      <c r="E232" s="612">
        <v>0</v>
      </c>
      <c r="F232" s="612">
        <v>0</v>
      </c>
      <c r="G232" s="612">
        <v>0</v>
      </c>
      <c r="H232" s="612">
        <v>0</v>
      </c>
      <c r="I232" s="613">
        <v>0</v>
      </c>
      <c r="J232" s="613">
        <v>0</v>
      </c>
      <c r="K232" s="613">
        <v>0</v>
      </c>
    </row>
    <row r="233" spans="1:11">
      <c r="A233" s="621" t="s">
        <v>55</v>
      </c>
      <c r="B233" s="611" t="s">
        <v>56</v>
      </c>
      <c r="C233" s="612">
        <v>0</v>
      </c>
      <c r="D233" s="612">
        <v>20000</v>
      </c>
      <c r="E233" s="612">
        <v>0</v>
      </c>
      <c r="F233" s="612">
        <v>0</v>
      </c>
      <c r="G233" s="612">
        <v>0</v>
      </c>
      <c r="H233" s="612">
        <v>0</v>
      </c>
      <c r="I233" s="613">
        <v>0</v>
      </c>
      <c r="J233" s="613">
        <v>0</v>
      </c>
      <c r="K233" s="613">
        <v>0</v>
      </c>
    </row>
    <row r="234" spans="1:11">
      <c r="A234" s="618"/>
      <c r="B234" s="611" t="s">
        <v>57</v>
      </c>
      <c r="C234" s="612">
        <v>0</v>
      </c>
      <c r="D234" s="612">
        <v>0</v>
      </c>
      <c r="E234" s="612">
        <v>0</v>
      </c>
      <c r="F234" s="612">
        <v>1242764.47</v>
      </c>
      <c r="G234" s="612">
        <v>1242764.47</v>
      </c>
      <c r="H234" s="612">
        <v>-1242764.47</v>
      </c>
      <c r="I234" s="613">
        <v>0</v>
      </c>
      <c r="J234" s="613">
        <v>0</v>
      </c>
      <c r="K234" s="613">
        <v>0</v>
      </c>
    </row>
    <row r="235" spans="1:11">
      <c r="A235" s="618" t="s">
        <v>58</v>
      </c>
      <c r="B235" s="611" t="s">
        <v>59</v>
      </c>
      <c r="C235" s="612">
        <v>0</v>
      </c>
      <c r="D235" s="612">
        <v>0</v>
      </c>
      <c r="E235" s="612">
        <v>0</v>
      </c>
      <c r="F235" s="612">
        <v>-1242764.47</v>
      </c>
      <c r="G235" s="612">
        <v>-1242764.47</v>
      </c>
      <c r="H235" s="612">
        <v>1242764.47</v>
      </c>
      <c r="I235" s="613">
        <v>0</v>
      </c>
      <c r="J235" s="613">
        <v>0</v>
      </c>
      <c r="K235" s="613">
        <v>0</v>
      </c>
    </row>
    <row r="236" spans="1:11">
      <c r="A236" s="620" t="s">
        <v>60</v>
      </c>
      <c r="B236" s="611" t="s">
        <v>61</v>
      </c>
      <c r="C236" s="612">
        <v>0</v>
      </c>
      <c r="D236" s="612">
        <v>0</v>
      </c>
      <c r="E236" s="612">
        <v>0</v>
      </c>
      <c r="F236" s="612">
        <v>-1242764.47</v>
      </c>
      <c r="G236" s="612">
        <v>-1242764.47</v>
      </c>
      <c r="H236" s="612">
        <v>1242764.47</v>
      </c>
      <c r="I236" s="613">
        <v>0</v>
      </c>
      <c r="J236" s="613">
        <v>0</v>
      </c>
      <c r="K236" s="613">
        <v>0</v>
      </c>
    </row>
    <row r="237" spans="1:11" ht="26.4">
      <c r="A237" s="624" t="s">
        <v>115</v>
      </c>
      <c r="B237" s="614" t="s">
        <v>116</v>
      </c>
      <c r="C237" s="615"/>
      <c r="D237" s="615"/>
      <c r="E237" s="615"/>
      <c r="F237" s="615"/>
      <c r="G237" s="615"/>
      <c r="H237" s="615"/>
      <c r="I237" s="616"/>
      <c r="J237" s="616"/>
      <c r="K237" s="616"/>
    </row>
    <row r="238" spans="1:11">
      <c r="A238" s="618" t="s">
        <v>19</v>
      </c>
      <c r="B238" s="611" t="s">
        <v>20</v>
      </c>
      <c r="C238" s="612">
        <v>583255</v>
      </c>
      <c r="D238" s="612">
        <v>1020524</v>
      </c>
      <c r="E238" s="612">
        <v>242889</v>
      </c>
      <c r="F238" s="612">
        <v>951659</v>
      </c>
      <c r="G238" s="612">
        <v>368404</v>
      </c>
      <c r="H238" s="612">
        <v>-708770</v>
      </c>
      <c r="I238" s="613">
        <v>63.163453378025054</v>
      </c>
      <c r="J238" s="613">
        <v>391.80819221949122</v>
      </c>
      <c r="K238" s="613">
        <v>93.251996033410293</v>
      </c>
    </row>
    <row r="239" spans="1:11">
      <c r="A239" s="620" t="s">
        <v>83</v>
      </c>
      <c r="B239" s="611" t="s">
        <v>84</v>
      </c>
      <c r="C239" s="612">
        <v>57700</v>
      </c>
      <c r="D239" s="612">
        <v>157993</v>
      </c>
      <c r="E239" s="612">
        <v>39498</v>
      </c>
      <c r="F239" s="612">
        <v>89128</v>
      </c>
      <c r="G239" s="612">
        <v>31428</v>
      </c>
      <c r="H239" s="612">
        <v>-49630</v>
      </c>
      <c r="I239" s="613">
        <v>54.467937608318891</v>
      </c>
      <c r="J239" s="613">
        <v>225.65193174337944</v>
      </c>
      <c r="K239" s="613">
        <v>56.412625875829946</v>
      </c>
    </row>
    <row r="240" spans="1:11">
      <c r="A240" s="621" t="s">
        <v>85</v>
      </c>
      <c r="B240" s="611" t="s">
        <v>86</v>
      </c>
      <c r="C240" s="612">
        <v>57700</v>
      </c>
      <c r="D240" s="612">
        <v>157993</v>
      </c>
      <c r="E240" s="612">
        <v>39498</v>
      </c>
      <c r="F240" s="612">
        <v>89128</v>
      </c>
      <c r="G240" s="612">
        <v>31428</v>
      </c>
      <c r="H240" s="612">
        <v>-49630</v>
      </c>
      <c r="I240" s="613">
        <v>54.467937608318891</v>
      </c>
      <c r="J240" s="613">
        <v>225.65193174337944</v>
      </c>
      <c r="K240" s="613">
        <v>56.412625875829946</v>
      </c>
    </row>
    <row r="241" spans="1:11" s="3" customFormat="1">
      <c r="A241" s="622" t="s">
        <v>87</v>
      </c>
      <c r="B241" s="611" t="s">
        <v>88</v>
      </c>
      <c r="C241" s="612">
        <v>57700</v>
      </c>
      <c r="D241" s="612">
        <v>157993</v>
      </c>
      <c r="E241" s="612">
        <v>39498</v>
      </c>
      <c r="F241" s="612">
        <v>89128</v>
      </c>
      <c r="G241" s="612">
        <v>31428</v>
      </c>
      <c r="H241" s="612">
        <v>-49630</v>
      </c>
      <c r="I241" s="613">
        <v>54.467937608318891</v>
      </c>
      <c r="J241" s="613">
        <v>225.65193174337944</v>
      </c>
      <c r="K241" s="613">
        <v>56.412625875829946</v>
      </c>
    </row>
    <row r="242" spans="1:11" ht="26.4">
      <c r="A242" s="623" t="s">
        <v>89</v>
      </c>
      <c r="B242" s="611" t="s">
        <v>90</v>
      </c>
      <c r="C242" s="612">
        <v>57700</v>
      </c>
      <c r="D242" s="612">
        <v>157993</v>
      </c>
      <c r="E242" s="612">
        <v>39498</v>
      </c>
      <c r="F242" s="612">
        <v>89128</v>
      </c>
      <c r="G242" s="612">
        <v>31428</v>
      </c>
      <c r="H242" s="612">
        <v>-49630</v>
      </c>
      <c r="I242" s="613">
        <v>54.467937608318891</v>
      </c>
      <c r="J242" s="613">
        <v>225.65193174337944</v>
      </c>
      <c r="K242" s="613">
        <v>56.412625875829946</v>
      </c>
    </row>
    <row r="243" spans="1:11" ht="26.4">
      <c r="A243" s="626" t="s">
        <v>93</v>
      </c>
      <c r="B243" s="611" t="s">
        <v>94</v>
      </c>
      <c r="C243" s="612">
        <v>57700</v>
      </c>
      <c r="D243" s="612">
        <v>157993</v>
      </c>
      <c r="E243" s="612">
        <v>39498</v>
      </c>
      <c r="F243" s="612">
        <v>89128</v>
      </c>
      <c r="G243" s="612">
        <v>31428</v>
      </c>
      <c r="H243" s="612">
        <v>-49630</v>
      </c>
      <c r="I243" s="613">
        <v>54.467937608318891</v>
      </c>
      <c r="J243" s="613">
        <v>225.65193174337944</v>
      </c>
      <c r="K243" s="613">
        <v>56.412625875829946</v>
      </c>
    </row>
    <row r="244" spans="1:11">
      <c r="A244" s="620" t="s">
        <v>23</v>
      </c>
      <c r="B244" s="611" t="s">
        <v>24</v>
      </c>
      <c r="C244" s="612">
        <v>525555</v>
      </c>
      <c r="D244" s="612">
        <v>862531</v>
      </c>
      <c r="E244" s="612">
        <v>203391</v>
      </c>
      <c r="F244" s="612">
        <v>862531</v>
      </c>
      <c r="G244" s="612">
        <v>336976</v>
      </c>
      <c r="H244" s="612">
        <v>-659140</v>
      </c>
      <c r="I244" s="613">
        <v>64.118122746429975</v>
      </c>
      <c r="J244" s="613">
        <v>424.07530323367303</v>
      </c>
      <c r="K244" s="613">
        <v>100</v>
      </c>
    </row>
    <row r="245" spans="1:11" ht="26.4">
      <c r="A245" s="621" t="s">
        <v>25</v>
      </c>
      <c r="B245" s="611" t="s">
        <v>26</v>
      </c>
      <c r="C245" s="612">
        <v>525555</v>
      </c>
      <c r="D245" s="612">
        <v>862531</v>
      </c>
      <c r="E245" s="612">
        <v>203391</v>
      </c>
      <c r="F245" s="612">
        <v>862531</v>
      </c>
      <c r="G245" s="612">
        <v>336976</v>
      </c>
      <c r="H245" s="612">
        <v>-659140</v>
      </c>
      <c r="I245" s="613">
        <v>64.118122746429975</v>
      </c>
      <c r="J245" s="613">
        <v>424.07530323367303</v>
      </c>
      <c r="K245" s="613">
        <v>100</v>
      </c>
    </row>
    <row r="246" spans="1:11">
      <c r="A246" s="618" t="s">
        <v>27</v>
      </c>
      <c r="B246" s="611" t="s">
        <v>28</v>
      </c>
      <c r="C246" s="612">
        <v>102550.93</v>
      </c>
      <c r="D246" s="612">
        <v>1020524</v>
      </c>
      <c r="E246" s="612">
        <v>242889</v>
      </c>
      <c r="F246" s="612">
        <v>169894.16</v>
      </c>
      <c r="G246" s="612">
        <v>67343.23000000001</v>
      </c>
      <c r="H246" s="612">
        <v>72994.84</v>
      </c>
      <c r="I246" s="613">
        <v>65.668083166091265</v>
      </c>
      <c r="J246" s="613">
        <v>69.947243391013998</v>
      </c>
      <c r="K246" s="613">
        <v>16.647737828801677</v>
      </c>
    </row>
    <row r="247" spans="1:11">
      <c r="A247" s="620" t="s">
        <v>29</v>
      </c>
      <c r="B247" s="611" t="s">
        <v>30</v>
      </c>
      <c r="C247" s="612">
        <v>102550.93</v>
      </c>
      <c r="D247" s="612">
        <v>1014524</v>
      </c>
      <c r="E247" s="612">
        <v>239889</v>
      </c>
      <c r="F247" s="612">
        <v>169894.16</v>
      </c>
      <c r="G247" s="612">
        <v>67343.23000000001</v>
      </c>
      <c r="H247" s="612">
        <v>69994.84</v>
      </c>
      <c r="I247" s="613">
        <v>65.668083166091265</v>
      </c>
      <c r="J247" s="613">
        <v>70.821988503015973</v>
      </c>
      <c r="K247" s="613">
        <v>16.746194274359208</v>
      </c>
    </row>
    <row r="248" spans="1:11">
      <c r="A248" s="621" t="s">
        <v>31</v>
      </c>
      <c r="B248" s="611" t="s">
        <v>32</v>
      </c>
      <c r="C248" s="612">
        <v>102550.93</v>
      </c>
      <c r="D248" s="612">
        <v>936189</v>
      </c>
      <c r="E248" s="612">
        <v>161554</v>
      </c>
      <c r="F248" s="612">
        <v>91559.16</v>
      </c>
      <c r="G248" s="612">
        <v>-10991.76999999999</v>
      </c>
      <c r="H248" s="612">
        <v>69994.84</v>
      </c>
      <c r="I248" s="613">
        <v>-10.718352334786232</v>
      </c>
      <c r="J248" s="613">
        <v>56.674028498211129</v>
      </c>
      <c r="K248" s="613">
        <v>9.7799867334480535</v>
      </c>
    </row>
    <row r="249" spans="1:11">
      <c r="A249" s="622" t="s">
        <v>33</v>
      </c>
      <c r="B249" s="611" t="s">
        <v>34</v>
      </c>
      <c r="C249" s="612">
        <v>37386.35</v>
      </c>
      <c r="D249" s="612">
        <v>320000</v>
      </c>
      <c r="E249" s="612">
        <v>76102</v>
      </c>
      <c r="F249" s="612">
        <v>51373.58</v>
      </c>
      <c r="G249" s="612">
        <v>13987.230000000003</v>
      </c>
      <c r="H249" s="612">
        <v>24728.42</v>
      </c>
      <c r="I249" s="613">
        <v>37.412665317689488</v>
      </c>
      <c r="J249" s="613">
        <v>67.506215342566549</v>
      </c>
      <c r="K249" s="613">
        <v>16.054243750000001</v>
      </c>
    </row>
    <row r="250" spans="1:11">
      <c r="A250" s="622" t="s">
        <v>35</v>
      </c>
      <c r="B250" s="611" t="s">
        <v>36</v>
      </c>
      <c r="C250" s="612">
        <v>65164.58</v>
      </c>
      <c r="D250" s="612">
        <v>616189</v>
      </c>
      <c r="E250" s="612">
        <v>85452</v>
      </c>
      <c r="F250" s="612">
        <v>40185.58</v>
      </c>
      <c r="G250" s="612">
        <v>-24979</v>
      </c>
      <c r="H250" s="612">
        <v>45266.42</v>
      </c>
      <c r="I250" s="613">
        <v>-38.332173705408678</v>
      </c>
      <c r="J250" s="613">
        <v>47.027079530028551</v>
      </c>
      <c r="K250" s="613">
        <v>6.5216321615608202</v>
      </c>
    </row>
    <row r="251" spans="1:11">
      <c r="A251" s="623" t="s">
        <v>37</v>
      </c>
      <c r="B251" s="611" t="s">
        <v>38</v>
      </c>
      <c r="C251" s="612">
        <v>1089.1199999999999</v>
      </c>
      <c r="D251" s="612">
        <v>0</v>
      </c>
      <c r="E251" s="612">
        <v>0</v>
      </c>
      <c r="F251" s="612">
        <v>24052.07</v>
      </c>
      <c r="G251" s="612">
        <v>22962.95</v>
      </c>
      <c r="H251" s="612">
        <v>-24052.07</v>
      </c>
      <c r="I251" s="613">
        <v>2108.3948508887911</v>
      </c>
      <c r="J251" s="613">
        <v>0</v>
      </c>
      <c r="K251" s="613">
        <v>0</v>
      </c>
    </row>
    <row r="252" spans="1:11" ht="26.4">
      <c r="A252" s="621" t="s">
        <v>45</v>
      </c>
      <c r="B252" s="611" t="s">
        <v>46</v>
      </c>
      <c r="C252" s="612">
        <v>0</v>
      </c>
      <c r="D252" s="612">
        <v>78335</v>
      </c>
      <c r="E252" s="612">
        <v>78335</v>
      </c>
      <c r="F252" s="612">
        <v>78335</v>
      </c>
      <c r="G252" s="612">
        <v>78335</v>
      </c>
      <c r="H252" s="612">
        <v>0</v>
      </c>
      <c r="I252" s="613">
        <v>0</v>
      </c>
      <c r="J252" s="613">
        <v>100</v>
      </c>
      <c r="K252" s="613">
        <v>100</v>
      </c>
    </row>
    <row r="253" spans="1:11" s="3" customFormat="1">
      <c r="A253" s="622" t="s">
        <v>47</v>
      </c>
      <c r="B253" s="611" t="s">
        <v>48</v>
      </c>
      <c r="C253" s="612">
        <v>0</v>
      </c>
      <c r="D253" s="612">
        <v>78335</v>
      </c>
      <c r="E253" s="612">
        <v>78335</v>
      </c>
      <c r="F253" s="612">
        <v>78335</v>
      </c>
      <c r="G253" s="612">
        <v>78335</v>
      </c>
      <c r="H253" s="612">
        <v>0</v>
      </c>
      <c r="I253" s="613">
        <v>0</v>
      </c>
      <c r="J253" s="613">
        <v>100</v>
      </c>
      <c r="K253" s="613">
        <v>100</v>
      </c>
    </row>
    <row r="254" spans="1:11" ht="26.4">
      <c r="A254" s="623" t="s">
        <v>49</v>
      </c>
      <c r="B254" s="611" t="s">
        <v>50</v>
      </c>
      <c r="C254" s="612">
        <v>0</v>
      </c>
      <c r="D254" s="612">
        <v>78335</v>
      </c>
      <c r="E254" s="612">
        <v>78335</v>
      </c>
      <c r="F254" s="612">
        <v>78335</v>
      </c>
      <c r="G254" s="612">
        <v>78335</v>
      </c>
      <c r="H254" s="612">
        <v>0</v>
      </c>
      <c r="I254" s="613">
        <v>0</v>
      </c>
      <c r="J254" s="613">
        <v>100</v>
      </c>
      <c r="K254" s="613">
        <v>100</v>
      </c>
    </row>
    <row r="255" spans="1:11" ht="26.4">
      <c r="A255" s="626" t="s">
        <v>51</v>
      </c>
      <c r="B255" s="611" t="s">
        <v>52</v>
      </c>
      <c r="C255" s="612">
        <v>0</v>
      </c>
      <c r="D255" s="612">
        <v>78335</v>
      </c>
      <c r="E255" s="612">
        <v>78335</v>
      </c>
      <c r="F255" s="612">
        <v>78335</v>
      </c>
      <c r="G255" s="612">
        <v>78335</v>
      </c>
      <c r="H255" s="612">
        <v>0</v>
      </c>
      <c r="I255" s="613">
        <v>0</v>
      </c>
      <c r="J255" s="613">
        <v>100</v>
      </c>
      <c r="K255" s="613">
        <v>100</v>
      </c>
    </row>
    <row r="256" spans="1:11">
      <c r="A256" s="620" t="s">
        <v>53</v>
      </c>
      <c r="B256" s="611" t="s">
        <v>54</v>
      </c>
      <c r="C256" s="612">
        <v>0</v>
      </c>
      <c r="D256" s="612">
        <v>6000</v>
      </c>
      <c r="E256" s="612">
        <v>3000</v>
      </c>
      <c r="F256" s="612">
        <v>0</v>
      </c>
      <c r="G256" s="612">
        <v>0</v>
      </c>
      <c r="H256" s="612">
        <v>3000</v>
      </c>
      <c r="I256" s="613">
        <v>0</v>
      </c>
      <c r="J256" s="613">
        <v>0</v>
      </c>
      <c r="K256" s="613">
        <v>0</v>
      </c>
    </row>
    <row r="257" spans="1:11">
      <c r="A257" s="621" t="s">
        <v>55</v>
      </c>
      <c r="B257" s="611" t="s">
        <v>56</v>
      </c>
      <c r="C257" s="612">
        <v>0</v>
      </c>
      <c r="D257" s="612">
        <v>6000</v>
      </c>
      <c r="E257" s="612">
        <v>3000</v>
      </c>
      <c r="F257" s="612">
        <v>0</v>
      </c>
      <c r="G257" s="612">
        <v>0</v>
      </c>
      <c r="H257" s="612">
        <v>3000</v>
      </c>
      <c r="I257" s="613">
        <v>0</v>
      </c>
      <c r="J257" s="613">
        <v>0</v>
      </c>
      <c r="K257" s="613">
        <v>0</v>
      </c>
    </row>
    <row r="258" spans="1:11">
      <c r="A258" s="618"/>
      <c r="B258" s="611" t="s">
        <v>57</v>
      </c>
      <c r="C258" s="612">
        <v>480704.07</v>
      </c>
      <c r="D258" s="612">
        <v>0</v>
      </c>
      <c r="E258" s="612">
        <v>0</v>
      </c>
      <c r="F258" s="612">
        <v>781764.84</v>
      </c>
      <c r="G258" s="612">
        <v>301060.76999999996</v>
      </c>
      <c r="H258" s="612">
        <v>-781764.84</v>
      </c>
      <c r="I258" s="613">
        <v>62.62912856136208</v>
      </c>
      <c r="J258" s="613">
        <v>0</v>
      </c>
      <c r="K258" s="613">
        <v>0</v>
      </c>
    </row>
    <row r="259" spans="1:11">
      <c r="A259" s="618" t="s">
        <v>58</v>
      </c>
      <c r="B259" s="611" t="s">
        <v>59</v>
      </c>
      <c r="C259" s="612">
        <v>-480704.07</v>
      </c>
      <c r="D259" s="612">
        <v>0</v>
      </c>
      <c r="E259" s="612">
        <v>0</v>
      </c>
      <c r="F259" s="612">
        <v>-781764.84</v>
      </c>
      <c r="G259" s="612">
        <v>-301060.76999999996</v>
      </c>
      <c r="H259" s="612">
        <v>781764.84</v>
      </c>
      <c r="I259" s="613">
        <v>62.62912856136208</v>
      </c>
      <c r="J259" s="613">
        <v>0</v>
      </c>
      <c r="K259" s="613">
        <v>0</v>
      </c>
    </row>
    <row r="260" spans="1:11">
      <c r="A260" s="620" t="s">
        <v>60</v>
      </c>
      <c r="B260" s="611" t="s">
        <v>61</v>
      </c>
      <c r="C260" s="612">
        <v>-480704.07</v>
      </c>
      <c r="D260" s="612">
        <v>0</v>
      </c>
      <c r="E260" s="612">
        <v>0</v>
      </c>
      <c r="F260" s="612">
        <v>-781764.84</v>
      </c>
      <c r="G260" s="612">
        <v>-301060.76999999996</v>
      </c>
      <c r="H260" s="612">
        <v>781764.84</v>
      </c>
      <c r="I260" s="613">
        <v>62.62912856136208</v>
      </c>
      <c r="J260" s="613">
        <v>0</v>
      </c>
      <c r="K260" s="613">
        <v>0</v>
      </c>
    </row>
    <row r="261" spans="1:11" ht="39.6">
      <c r="A261" s="625" t="s">
        <v>117</v>
      </c>
      <c r="B261" s="614" t="s">
        <v>118</v>
      </c>
      <c r="C261" s="615"/>
      <c r="D261" s="615"/>
      <c r="E261" s="615"/>
      <c r="F261" s="615"/>
      <c r="G261" s="615"/>
      <c r="H261" s="615"/>
      <c r="I261" s="616"/>
      <c r="J261" s="616"/>
      <c r="K261" s="616"/>
    </row>
    <row r="262" spans="1:11">
      <c r="A262" s="618" t="s">
        <v>19</v>
      </c>
      <c r="B262" s="611" t="s">
        <v>20</v>
      </c>
      <c r="C262" s="612">
        <v>57700</v>
      </c>
      <c r="D262" s="612">
        <v>157993</v>
      </c>
      <c r="E262" s="612">
        <v>39498</v>
      </c>
      <c r="F262" s="612">
        <v>89128</v>
      </c>
      <c r="G262" s="612">
        <v>31428</v>
      </c>
      <c r="H262" s="612">
        <v>-49630</v>
      </c>
      <c r="I262" s="613">
        <v>54.467937608318891</v>
      </c>
      <c r="J262" s="613">
        <v>225.65193174337944</v>
      </c>
      <c r="K262" s="613">
        <v>56.412625875829946</v>
      </c>
    </row>
    <row r="263" spans="1:11">
      <c r="A263" s="620" t="s">
        <v>83</v>
      </c>
      <c r="B263" s="611" t="s">
        <v>84</v>
      </c>
      <c r="C263" s="612">
        <v>57700</v>
      </c>
      <c r="D263" s="612">
        <v>157993</v>
      </c>
      <c r="E263" s="612">
        <v>39498</v>
      </c>
      <c r="F263" s="612">
        <v>89128</v>
      </c>
      <c r="G263" s="612">
        <v>31428</v>
      </c>
      <c r="H263" s="612">
        <v>-49630</v>
      </c>
      <c r="I263" s="613">
        <v>54.467937608318891</v>
      </c>
      <c r="J263" s="613">
        <v>225.65193174337944</v>
      </c>
      <c r="K263" s="613">
        <v>56.412625875829946</v>
      </c>
    </row>
    <row r="264" spans="1:11">
      <c r="A264" s="621" t="s">
        <v>85</v>
      </c>
      <c r="B264" s="611" t="s">
        <v>86</v>
      </c>
      <c r="C264" s="612">
        <v>57700</v>
      </c>
      <c r="D264" s="612">
        <v>157993</v>
      </c>
      <c r="E264" s="612">
        <v>39498</v>
      </c>
      <c r="F264" s="612">
        <v>89128</v>
      </c>
      <c r="G264" s="612">
        <v>31428</v>
      </c>
      <c r="H264" s="612">
        <v>-49630</v>
      </c>
      <c r="I264" s="613">
        <v>54.467937608318891</v>
      </c>
      <c r="J264" s="613">
        <v>225.65193174337944</v>
      </c>
      <c r="K264" s="613">
        <v>56.412625875829946</v>
      </c>
    </row>
    <row r="265" spans="1:11">
      <c r="A265" s="622" t="s">
        <v>87</v>
      </c>
      <c r="B265" s="611" t="s">
        <v>88</v>
      </c>
      <c r="C265" s="612">
        <v>57700</v>
      </c>
      <c r="D265" s="612">
        <v>157993</v>
      </c>
      <c r="E265" s="612">
        <v>39498</v>
      </c>
      <c r="F265" s="612">
        <v>89128</v>
      </c>
      <c r="G265" s="612">
        <v>31428</v>
      </c>
      <c r="H265" s="612">
        <v>-49630</v>
      </c>
      <c r="I265" s="613">
        <v>54.467937608318891</v>
      </c>
      <c r="J265" s="613">
        <v>225.65193174337944</v>
      </c>
      <c r="K265" s="613">
        <v>56.412625875829946</v>
      </c>
    </row>
    <row r="266" spans="1:11" ht="26.4">
      <c r="A266" s="623" t="s">
        <v>89</v>
      </c>
      <c r="B266" s="611" t="s">
        <v>90</v>
      </c>
      <c r="C266" s="612">
        <v>57700</v>
      </c>
      <c r="D266" s="612">
        <v>157993</v>
      </c>
      <c r="E266" s="612">
        <v>39498</v>
      </c>
      <c r="F266" s="612">
        <v>89128</v>
      </c>
      <c r="G266" s="612">
        <v>31428</v>
      </c>
      <c r="H266" s="612">
        <v>-49630</v>
      </c>
      <c r="I266" s="613">
        <v>54.467937608318891</v>
      </c>
      <c r="J266" s="613">
        <v>225.65193174337944</v>
      </c>
      <c r="K266" s="613">
        <v>56.412625875829946</v>
      </c>
    </row>
    <row r="267" spans="1:11" ht="26.4">
      <c r="A267" s="626" t="s">
        <v>93</v>
      </c>
      <c r="B267" s="611" t="s">
        <v>94</v>
      </c>
      <c r="C267" s="612">
        <v>57700</v>
      </c>
      <c r="D267" s="612">
        <v>157993</v>
      </c>
      <c r="E267" s="612">
        <v>39498</v>
      </c>
      <c r="F267" s="612">
        <v>89128</v>
      </c>
      <c r="G267" s="612">
        <v>31428</v>
      </c>
      <c r="H267" s="612">
        <v>-49630</v>
      </c>
      <c r="I267" s="613">
        <v>54.467937608318891</v>
      </c>
      <c r="J267" s="613">
        <v>225.65193174337944</v>
      </c>
      <c r="K267" s="613">
        <v>56.412625875829946</v>
      </c>
    </row>
    <row r="268" spans="1:11">
      <c r="A268" s="618" t="s">
        <v>27</v>
      </c>
      <c r="B268" s="611" t="s">
        <v>28</v>
      </c>
      <c r="C268" s="612">
        <v>57700</v>
      </c>
      <c r="D268" s="612">
        <v>157993</v>
      </c>
      <c r="E268" s="612">
        <v>39498</v>
      </c>
      <c r="F268" s="612">
        <v>8953.57</v>
      </c>
      <c r="G268" s="612">
        <v>-48746.43</v>
      </c>
      <c r="H268" s="612">
        <v>30544.43</v>
      </c>
      <c r="I268" s="613">
        <v>-84.482547660311965</v>
      </c>
      <c r="J268" s="613">
        <v>22.668413590561549</v>
      </c>
      <c r="K268" s="613">
        <v>5.6670675283082161</v>
      </c>
    </row>
    <row r="269" spans="1:11">
      <c r="A269" s="620" t="s">
        <v>29</v>
      </c>
      <c r="B269" s="611" t="s">
        <v>30</v>
      </c>
      <c r="C269" s="612">
        <v>57700</v>
      </c>
      <c r="D269" s="612">
        <v>157993</v>
      </c>
      <c r="E269" s="612">
        <v>39498</v>
      </c>
      <c r="F269" s="612">
        <v>8953.57</v>
      </c>
      <c r="G269" s="612">
        <v>-48746.43</v>
      </c>
      <c r="H269" s="612">
        <v>30544.43</v>
      </c>
      <c r="I269" s="613">
        <v>-84.482547660311965</v>
      </c>
      <c r="J269" s="613">
        <v>22.668413590561549</v>
      </c>
      <c r="K269" s="613">
        <v>5.6670675283082161</v>
      </c>
    </row>
    <row r="270" spans="1:11">
      <c r="A270" s="621" t="s">
        <v>31</v>
      </c>
      <c r="B270" s="611" t="s">
        <v>32</v>
      </c>
      <c r="C270" s="612">
        <v>57700</v>
      </c>
      <c r="D270" s="612">
        <v>157993</v>
      </c>
      <c r="E270" s="612">
        <v>39498</v>
      </c>
      <c r="F270" s="612">
        <v>8953.57</v>
      </c>
      <c r="G270" s="612">
        <v>-48746.43</v>
      </c>
      <c r="H270" s="612">
        <v>30544.43</v>
      </c>
      <c r="I270" s="613">
        <v>-84.482547660311965</v>
      </c>
      <c r="J270" s="613">
        <v>22.668413590561549</v>
      </c>
      <c r="K270" s="613">
        <v>5.6670675283082161</v>
      </c>
    </row>
    <row r="271" spans="1:11">
      <c r="A271" s="622" t="s">
        <v>35</v>
      </c>
      <c r="B271" s="611" t="s">
        <v>36</v>
      </c>
      <c r="C271" s="612">
        <v>57700</v>
      </c>
      <c r="D271" s="612">
        <v>157993</v>
      </c>
      <c r="E271" s="612">
        <v>39498</v>
      </c>
      <c r="F271" s="612">
        <v>8953.57</v>
      </c>
      <c r="G271" s="612">
        <v>-48746.43</v>
      </c>
      <c r="H271" s="612">
        <v>30544.43</v>
      </c>
      <c r="I271" s="613">
        <v>-84.482547660311965</v>
      </c>
      <c r="J271" s="613">
        <v>22.668413590561549</v>
      </c>
      <c r="K271" s="613">
        <v>5.6670675283082161</v>
      </c>
    </row>
    <row r="272" spans="1:11">
      <c r="A272" s="618"/>
      <c r="B272" s="611" t="s">
        <v>57</v>
      </c>
      <c r="C272" s="612">
        <v>0</v>
      </c>
      <c r="D272" s="612">
        <v>0</v>
      </c>
      <c r="E272" s="612">
        <v>0</v>
      </c>
      <c r="F272" s="612">
        <v>80174.429999999993</v>
      </c>
      <c r="G272" s="612">
        <v>80174.429999999993</v>
      </c>
      <c r="H272" s="612">
        <v>-80174.429999999993</v>
      </c>
      <c r="I272" s="613">
        <v>0</v>
      </c>
      <c r="J272" s="613">
        <v>0</v>
      </c>
      <c r="K272" s="613">
        <v>0</v>
      </c>
    </row>
    <row r="273" spans="1:11">
      <c r="A273" s="618" t="s">
        <v>58</v>
      </c>
      <c r="B273" s="611" t="s">
        <v>59</v>
      </c>
      <c r="C273" s="612">
        <v>0</v>
      </c>
      <c r="D273" s="612">
        <v>0</v>
      </c>
      <c r="E273" s="612">
        <v>0</v>
      </c>
      <c r="F273" s="612">
        <v>-80174.429999999993</v>
      </c>
      <c r="G273" s="612">
        <v>-80174.429999999993</v>
      </c>
      <c r="H273" s="612">
        <v>80174.429999999993</v>
      </c>
      <c r="I273" s="613">
        <v>0</v>
      </c>
      <c r="J273" s="613">
        <v>0</v>
      </c>
      <c r="K273" s="613">
        <v>0</v>
      </c>
    </row>
    <row r="274" spans="1:11">
      <c r="A274" s="620" t="s">
        <v>60</v>
      </c>
      <c r="B274" s="611" t="s">
        <v>61</v>
      </c>
      <c r="C274" s="612">
        <v>0</v>
      </c>
      <c r="D274" s="612">
        <v>0</v>
      </c>
      <c r="E274" s="612">
        <v>0</v>
      </c>
      <c r="F274" s="612">
        <v>-80174.429999999993</v>
      </c>
      <c r="G274" s="612">
        <v>-80174.429999999993</v>
      </c>
      <c r="H274" s="612">
        <v>80174.429999999993</v>
      </c>
      <c r="I274" s="613">
        <v>0</v>
      </c>
      <c r="J274" s="613">
        <v>0</v>
      </c>
      <c r="K274" s="613">
        <v>0</v>
      </c>
    </row>
    <row r="275" spans="1:11" ht="26.4">
      <c r="A275" s="625" t="s">
        <v>121</v>
      </c>
      <c r="B275" s="614" t="s">
        <v>122</v>
      </c>
      <c r="C275" s="615"/>
      <c r="D275" s="615"/>
      <c r="E275" s="615"/>
      <c r="F275" s="615"/>
      <c r="G275" s="615"/>
      <c r="H275" s="615"/>
      <c r="I275" s="616"/>
      <c r="J275" s="616"/>
      <c r="K275" s="616"/>
    </row>
    <row r="276" spans="1:11">
      <c r="A276" s="618" t="s">
        <v>19</v>
      </c>
      <c r="B276" s="611" t="s">
        <v>20</v>
      </c>
      <c r="C276" s="612">
        <v>525555</v>
      </c>
      <c r="D276" s="612">
        <v>862531</v>
      </c>
      <c r="E276" s="612">
        <v>203391</v>
      </c>
      <c r="F276" s="612">
        <v>862531</v>
      </c>
      <c r="G276" s="612">
        <v>336976</v>
      </c>
      <c r="H276" s="612">
        <v>-659140</v>
      </c>
      <c r="I276" s="613">
        <v>64.118122746429975</v>
      </c>
      <c r="J276" s="613">
        <v>424.07530323367303</v>
      </c>
      <c r="K276" s="613">
        <v>100</v>
      </c>
    </row>
    <row r="277" spans="1:11">
      <c r="A277" s="620" t="s">
        <v>23</v>
      </c>
      <c r="B277" s="611" t="s">
        <v>24</v>
      </c>
      <c r="C277" s="612">
        <v>525555</v>
      </c>
      <c r="D277" s="612">
        <v>862531</v>
      </c>
      <c r="E277" s="612">
        <v>203391</v>
      </c>
      <c r="F277" s="612">
        <v>862531</v>
      </c>
      <c r="G277" s="612">
        <v>336976</v>
      </c>
      <c r="H277" s="612">
        <v>-659140</v>
      </c>
      <c r="I277" s="613">
        <v>64.118122746429975</v>
      </c>
      <c r="J277" s="613">
        <v>424.07530323367303</v>
      </c>
      <c r="K277" s="613">
        <v>100</v>
      </c>
    </row>
    <row r="278" spans="1:11" ht="26.4">
      <c r="A278" s="621" t="s">
        <v>25</v>
      </c>
      <c r="B278" s="611" t="s">
        <v>26</v>
      </c>
      <c r="C278" s="612">
        <v>525555</v>
      </c>
      <c r="D278" s="612">
        <v>862531</v>
      </c>
      <c r="E278" s="612">
        <v>203391</v>
      </c>
      <c r="F278" s="612">
        <v>862531</v>
      </c>
      <c r="G278" s="612">
        <v>336976</v>
      </c>
      <c r="H278" s="612">
        <v>-659140</v>
      </c>
      <c r="I278" s="613">
        <v>64.118122746429975</v>
      </c>
      <c r="J278" s="613">
        <v>424.07530323367303</v>
      </c>
      <c r="K278" s="613">
        <v>100</v>
      </c>
    </row>
    <row r="279" spans="1:11">
      <c r="A279" s="618" t="s">
        <v>27</v>
      </c>
      <c r="B279" s="611" t="s">
        <v>28</v>
      </c>
      <c r="C279" s="612">
        <v>44850.93</v>
      </c>
      <c r="D279" s="612">
        <v>862531</v>
      </c>
      <c r="E279" s="612">
        <v>203391</v>
      </c>
      <c r="F279" s="612">
        <v>160940.59</v>
      </c>
      <c r="G279" s="612">
        <v>116089.66</v>
      </c>
      <c r="H279" s="612">
        <v>42450.41</v>
      </c>
      <c r="I279" s="613">
        <v>258.83445449180209</v>
      </c>
      <c r="J279" s="613">
        <v>79.128668426823211</v>
      </c>
      <c r="K279" s="613">
        <v>18.659107904527488</v>
      </c>
    </row>
    <row r="280" spans="1:11">
      <c r="A280" s="620" t="s">
        <v>29</v>
      </c>
      <c r="B280" s="611" t="s">
        <v>30</v>
      </c>
      <c r="C280" s="612">
        <v>44850.93</v>
      </c>
      <c r="D280" s="612">
        <v>856531</v>
      </c>
      <c r="E280" s="612">
        <v>200391</v>
      </c>
      <c r="F280" s="612">
        <v>160940.59</v>
      </c>
      <c r="G280" s="612">
        <v>116089.66</v>
      </c>
      <c r="H280" s="612">
        <v>39450.410000000003</v>
      </c>
      <c r="I280" s="613">
        <v>258.83445449180209</v>
      </c>
      <c r="J280" s="613">
        <v>80.313282532648671</v>
      </c>
      <c r="K280" s="613">
        <v>18.78981496291436</v>
      </c>
    </row>
    <row r="281" spans="1:11">
      <c r="A281" s="621" t="s">
        <v>31</v>
      </c>
      <c r="B281" s="611" t="s">
        <v>32</v>
      </c>
      <c r="C281" s="612">
        <v>44850.93</v>
      </c>
      <c r="D281" s="612">
        <v>778196</v>
      </c>
      <c r="E281" s="612">
        <v>122056</v>
      </c>
      <c r="F281" s="612">
        <v>82605.59</v>
      </c>
      <c r="G281" s="612">
        <v>37754.659999999996</v>
      </c>
      <c r="H281" s="612">
        <v>39450.410000000003</v>
      </c>
      <c r="I281" s="613">
        <v>84.17809842516084</v>
      </c>
      <c r="J281" s="613">
        <v>67.678434489086968</v>
      </c>
      <c r="K281" s="613">
        <v>10.615010871297205</v>
      </c>
    </row>
    <row r="282" spans="1:11">
      <c r="A282" s="622" t="s">
        <v>33</v>
      </c>
      <c r="B282" s="611" t="s">
        <v>34</v>
      </c>
      <c r="C282" s="612">
        <v>37386.35</v>
      </c>
      <c r="D282" s="612">
        <v>320000</v>
      </c>
      <c r="E282" s="612">
        <v>76102</v>
      </c>
      <c r="F282" s="612">
        <v>51373.58</v>
      </c>
      <c r="G282" s="612">
        <v>13987.230000000003</v>
      </c>
      <c r="H282" s="612">
        <v>24728.42</v>
      </c>
      <c r="I282" s="613">
        <v>37.412665317689488</v>
      </c>
      <c r="J282" s="613">
        <v>67.506215342566549</v>
      </c>
      <c r="K282" s="613">
        <v>16.054243750000001</v>
      </c>
    </row>
    <row r="283" spans="1:11" s="3" customFormat="1">
      <c r="A283" s="622" t="s">
        <v>35</v>
      </c>
      <c r="B283" s="611" t="s">
        <v>36</v>
      </c>
      <c r="C283" s="612">
        <v>7464.58</v>
      </c>
      <c r="D283" s="612">
        <v>458196</v>
      </c>
      <c r="E283" s="612">
        <v>45954</v>
      </c>
      <c r="F283" s="612">
        <v>31232.01</v>
      </c>
      <c r="G283" s="612">
        <v>23767.43</v>
      </c>
      <c r="H283" s="612">
        <v>14721.990000000002</v>
      </c>
      <c r="I283" s="613">
        <v>318.4027768474582</v>
      </c>
      <c r="J283" s="613">
        <v>67.963637550594072</v>
      </c>
      <c r="K283" s="613">
        <v>6.8162991383600033</v>
      </c>
    </row>
    <row r="284" spans="1:11">
      <c r="A284" s="623" t="s">
        <v>37</v>
      </c>
      <c r="B284" s="611" t="s">
        <v>38</v>
      </c>
      <c r="C284" s="612">
        <v>1089.1199999999999</v>
      </c>
      <c r="D284" s="612">
        <v>0</v>
      </c>
      <c r="E284" s="612">
        <v>0</v>
      </c>
      <c r="F284" s="612">
        <v>24052.07</v>
      </c>
      <c r="G284" s="612">
        <v>22962.95</v>
      </c>
      <c r="H284" s="612">
        <v>-24052.07</v>
      </c>
      <c r="I284" s="613">
        <v>2108.3948508887911</v>
      </c>
      <c r="J284" s="613">
        <v>0</v>
      </c>
      <c r="K284" s="613">
        <v>0</v>
      </c>
    </row>
    <row r="285" spans="1:11" ht="26.4">
      <c r="A285" s="621" t="s">
        <v>45</v>
      </c>
      <c r="B285" s="611" t="s">
        <v>46</v>
      </c>
      <c r="C285" s="612">
        <v>0</v>
      </c>
      <c r="D285" s="612">
        <v>78335</v>
      </c>
      <c r="E285" s="612">
        <v>78335</v>
      </c>
      <c r="F285" s="612">
        <v>78335</v>
      </c>
      <c r="G285" s="612">
        <v>78335</v>
      </c>
      <c r="H285" s="612">
        <v>0</v>
      </c>
      <c r="I285" s="613">
        <v>0</v>
      </c>
      <c r="J285" s="613">
        <v>100</v>
      </c>
      <c r="K285" s="613">
        <v>100</v>
      </c>
    </row>
    <row r="286" spans="1:11">
      <c r="A286" s="622" t="s">
        <v>47</v>
      </c>
      <c r="B286" s="611" t="s">
        <v>48</v>
      </c>
      <c r="C286" s="612">
        <v>0</v>
      </c>
      <c r="D286" s="612">
        <v>78335</v>
      </c>
      <c r="E286" s="612">
        <v>78335</v>
      </c>
      <c r="F286" s="612">
        <v>78335</v>
      </c>
      <c r="G286" s="612">
        <v>78335</v>
      </c>
      <c r="H286" s="612">
        <v>0</v>
      </c>
      <c r="I286" s="613">
        <v>0</v>
      </c>
      <c r="J286" s="613">
        <v>100</v>
      </c>
      <c r="K286" s="613">
        <v>100</v>
      </c>
    </row>
    <row r="287" spans="1:11" ht="26.4">
      <c r="A287" s="623" t="s">
        <v>49</v>
      </c>
      <c r="B287" s="611" t="s">
        <v>50</v>
      </c>
      <c r="C287" s="612">
        <v>0</v>
      </c>
      <c r="D287" s="612">
        <v>78335</v>
      </c>
      <c r="E287" s="612">
        <v>78335</v>
      </c>
      <c r="F287" s="612">
        <v>78335</v>
      </c>
      <c r="G287" s="612">
        <v>78335</v>
      </c>
      <c r="H287" s="612">
        <v>0</v>
      </c>
      <c r="I287" s="613">
        <v>0</v>
      </c>
      <c r="J287" s="613">
        <v>100</v>
      </c>
      <c r="K287" s="613">
        <v>100</v>
      </c>
    </row>
    <row r="288" spans="1:11" ht="26.4">
      <c r="A288" s="626" t="s">
        <v>51</v>
      </c>
      <c r="B288" s="611" t="s">
        <v>52</v>
      </c>
      <c r="C288" s="612">
        <v>0</v>
      </c>
      <c r="D288" s="612">
        <v>78335</v>
      </c>
      <c r="E288" s="612">
        <v>78335</v>
      </c>
      <c r="F288" s="612">
        <v>78335</v>
      </c>
      <c r="G288" s="612">
        <v>78335</v>
      </c>
      <c r="H288" s="612">
        <v>0</v>
      </c>
      <c r="I288" s="613">
        <v>0</v>
      </c>
      <c r="J288" s="613">
        <v>100</v>
      </c>
      <c r="K288" s="613">
        <v>100</v>
      </c>
    </row>
    <row r="289" spans="1:11">
      <c r="A289" s="620" t="s">
        <v>53</v>
      </c>
      <c r="B289" s="611" t="s">
        <v>54</v>
      </c>
      <c r="C289" s="612">
        <v>0</v>
      </c>
      <c r="D289" s="612">
        <v>6000</v>
      </c>
      <c r="E289" s="612">
        <v>3000</v>
      </c>
      <c r="F289" s="612">
        <v>0</v>
      </c>
      <c r="G289" s="612">
        <v>0</v>
      </c>
      <c r="H289" s="612">
        <v>3000</v>
      </c>
      <c r="I289" s="613">
        <v>0</v>
      </c>
      <c r="J289" s="613">
        <v>0</v>
      </c>
      <c r="K289" s="613">
        <v>0</v>
      </c>
    </row>
    <row r="290" spans="1:11">
      <c r="A290" s="621" t="s">
        <v>55</v>
      </c>
      <c r="B290" s="611" t="s">
        <v>56</v>
      </c>
      <c r="C290" s="612">
        <v>0</v>
      </c>
      <c r="D290" s="612">
        <v>6000</v>
      </c>
      <c r="E290" s="612">
        <v>3000</v>
      </c>
      <c r="F290" s="612">
        <v>0</v>
      </c>
      <c r="G290" s="612">
        <v>0</v>
      </c>
      <c r="H290" s="612">
        <v>3000</v>
      </c>
      <c r="I290" s="613">
        <v>0</v>
      </c>
      <c r="J290" s="613">
        <v>0</v>
      </c>
      <c r="K290" s="613">
        <v>0</v>
      </c>
    </row>
    <row r="291" spans="1:11">
      <c r="A291" s="618"/>
      <c r="B291" s="611" t="s">
        <v>57</v>
      </c>
      <c r="C291" s="612">
        <v>480704.07</v>
      </c>
      <c r="D291" s="612">
        <v>0</v>
      </c>
      <c r="E291" s="612">
        <v>0</v>
      </c>
      <c r="F291" s="612">
        <v>701590.41</v>
      </c>
      <c r="G291" s="612">
        <v>220886.34000000003</v>
      </c>
      <c r="H291" s="612">
        <v>-701590.41</v>
      </c>
      <c r="I291" s="613">
        <v>45.95058660518518</v>
      </c>
      <c r="J291" s="613">
        <v>0</v>
      </c>
      <c r="K291" s="613">
        <v>0</v>
      </c>
    </row>
    <row r="292" spans="1:11">
      <c r="A292" s="618" t="s">
        <v>58</v>
      </c>
      <c r="B292" s="611" t="s">
        <v>59</v>
      </c>
      <c r="C292" s="612">
        <v>-480704.07</v>
      </c>
      <c r="D292" s="612">
        <v>0</v>
      </c>
      <c r="E292" s="612">
        <v>0</v>
      </c>
      <c r="F292" s="612">
        <v>-701590.41</v>
      </c>
      <c r="G292" s="612">
        <v>-220886.34000000003</v>
      </c>
      <c r="H292" s="612">
        <v>701590.41</v>
      </c>
      <c r="I292" s="613">
        <v>45.95058660518518</v>
      </c>
      <c r="J292" s="613">
        <v>0</v>
      </c>
      <c r="K292" s="613">
        <v>0</v>
      </c>
    </row>
    <row r="293" spans="1:11">
      <c r="A293" s="620" t="s">
        <v>60</v>
      </c>
      <c r="B293" s="611" t="s">
        <v>61</v>
      </c>
      <c r="C293" s="612">
        <v>-480704.07</v>
      </c>
      <c r="D293" s="612">
        <v>0</v>
      </c>
      <c r="E293" s="612">
        <v>0</v>
      </c>
      <c r="F293" s="612">
        <v>-701590.41</v>
      </c>
      <c r="G293" s="612">
        <v>-220886.34000000003</v>
      </c>
      <c r="H293" s="612">
        <v>701590.41</v>
      </c>
      <c r="I293" s="613">
        <v>45.95058660518518</v>
      </c>
      <c r="J293" s="613">
        <v>0</v>
      </c>
      <c r="K293" s="613">
        <v>0</v>
      </c>
    </row>
    <row r="294" spans="1:11">
      <c r="A294" s="624" t="s">
        <v>127</v>
      </c>
      <c r="B294" s="614" t="s">
        <v>128</v>
      </c>
      <c r="C294" s="615"/>
      <c r="D294" s="615"/>
      <c r="E294" s="615"/>
      <c r="F294" s="615"/>
      <c r="G294" s="615"/>
      <c r="H294" s="615"/>
      <c r="I294" s="616"/>
      <c r="J294" s="616"/>
      <c r="K294" s="616"/>
    </row>
    <row r="295" spans="1:11">
      <c r="A295" s="618" t="s">
        <v>19</v>
      </c>
      <c r="B295" s="611" t="s">
        <v>20</v>
      </c>
      <c r="C295" s="612">
        <v>0</v>
      </c>
      <c r="D295" s="612">
        <v>108605</v>
      </c>
      <c r="E295" s="612">
        <v>27150</v>
      </c>
      <c r="F295" s="612">
        <v>78778</v>
      </c>
      <c r="G295" s="612">
        <v>78778</v>
      </c>
      <c r="H295" s="612">
        <v>-51628</v>
      </c>
      <c r="I295" s="613">
        <v>0</v>
      </c>
      <c r="J295" s="613">
        <v>290.15837937384902</v>
      </c>
      <c r="K295" s="613">
        <v>72.536255236867547</v>
      </c>
    </row>
    <row r="296" spans="1:11">
      <c r="A296" s="620" t="s">
        <v>81</v>
      </c>
      <c r="B296" s="611" t="s">
        <v>82</v>
      </c>
      <c r="C296" s="612">
        <v>0</v>
      </c>
      <c r="D296" s="612">
        <v>29827</v>
      </c>
      <c r="E296" s="612">
        <v>7456</v>
      </c>
      <c r="F296" s="612">
        <v>0</v>
      </c>
      <c r="G296" s="612">
        <v>0</v>
      </c>
      <c r="H296" s="612">
        <v>7456</v>
      </c>
      <c r="I296" s="613">
        <v>0</v>
      </c>
      <c r="J296" s="613">
        <v>0</v>
      </c>
      <c r="K296" s="613">
        <v>0</v>
      </c>
    </row>
    <row r="297" spans="1:11" s="3" customFormat="1">
      <c r="A297" s="620" t="s">
        <v>23</v>
      </c>
      <c r="B297" s="611" t="s">
        <v>24</v>
      </c>
      <c r="C297" s="612">
        <v>0</v>
      </c>
      <c r="D297" s="612">
        <v>78778</v>
      </c>
      <c r="E297" s="612">
        <v>19694</v>
      </c>
      <c r="F297" s="612">
        <v>78778</v>
      </c>
      <c r="G297" s="612">
        <v>78778</v>
      </c>
      <c r="H297" s="612">
        <v>-59084</v>
      </c>
      <c r="I297" s="613">
        <v>0</v>
      </c>
      <c r="J297" s="613">
        <v>400.01015537727227</v>
      </c>
      <c r="K297" s="613">
        <v>100</v>
      </c>
    </row>
    <row r="298" spans="1:11" ht="26.4">
      <c r="A298" s="621" t="s">
        <v>25</v>
      </c>
      <c r="B298" s="611" t="s">
        <v>26</v>
      </c>
      <c r="C298" s="612">
        <v>0</v>
      </c>
      <c r="D298" s="612">
        <v>78778</v>
      </c>
      <c r="E298" s="612">
        <v>19694</v>
      </c>
      <c r="F298" s="612">
        <v>78778</v>
      </c>
      <c r="G298" s="612">
        <v>78778</v>
      </c>
      <c r="H298" s="612">
        <v>-59084</v>
      </c>
      <c r="I298" s="613">
        <v>0</v>
      </c>
      <c r="J298" s="613">
        <v>400.01015537727227</v>
      </c>
      <c r="K298" s="613">
        <v>100</v>
      </c>
    </row>
    <row r="299" spans="1:11">
      <c r="A299" s="618" t="s">
        <v>27</v>
      </c>
      <c r="B299" s="611" t="s">
        <v>28</v>
      </c>
      <c r="C299" s="612">
        <v>0</v>
      </c>
      <c r="D299" s="612">
        <v>108605</v>
      </c>
      <c r="E299" s="612">
        <v>27150</v>
      </c>
      <c r="F299" s="612">
        <v>6672.79</v>
      </c>
      <c r="G299" s="612">
        <v>6672.79</v>
      </c>
      <c r="H299" s="612">
        <v>20477.21</v>
      </c>
      <c r="I299" s="613">
        <v>0</v>
      </c>
      <c r="J299" s="613">
        <v>24.577495395948436</v>
      </c>
      <c r="K299" s="613">
        <v>6.1440909718705399</v>
      </c>
    </row>
    <row r="300" spans="1:11">
      <c r="A300" s="620" t="s">
        <v>29</v>
      </c>
      <c r="B300" s="611" t="s">
        <v>30</v>
      </c>
      <c r="C300" s="612">
        <v>0</v>
      </c>
      <c r="D300" s="612">
        <v>108605</v>
      </c>
      <c r="E300" s="612">
        <v>27150</v>
      </c>
      <c r="F300" s="612">
        <v>6672.79</v>
      </c>
      <c r="G300" s="612">
        <v>6672.79</v>
      </c>
      <c r="H300" s="612">
        <v>20477.21</v>
      </c>
      <c r="I300" s="613">
        <v>0</v>
      </c>
      <c r="J300" s="613">
        <v>24.577495395948436</v>
      </c>
      <c r="K300" s="613">
        <v>6.1440909718705399</v>
      </c>
    </row>
    <row r="301" spans="1:11">
      <c r="A301" s="621" t="s">
        <v>31</v>
      </c>
      <c r="B301" s="611" t="s">
        <v>32</v>
      </c>
      <c r="C301" s="612">
        <v>0</v>
      </c>
      <c r="D301" s="612">
        <v>108605</v>
      </c>
      <c r="E301" s="612">
        <v>27150</v>
      </c>
      <c r="F301" s="612">
        <v>6672.79</v>
      </c>
      <c r="G301" s="612">
        <v>6672.79</v>
      </c>
      <c r="H301" s="612">
        <v>20477.21</v>
      </c>
      <c r="I301" s="613">
        <v>0</v>
      </c>
      <c r="J301" s="613">
        <v>24.577495395948436</v>
      </c>
      <c r="K301" s="613">
        <v>6.1440909718705399</v>
      </c>
    </row>
    <row r="302" spans="1:11">
      <c r="A302" s="622" t="s">
        <v>33</v>
      </c>
      <c r="B302" s="611" t="s">
        <v>34</v>
      </c>
      <c r="C302" s="612">
        <v>0</v>
      </c>
      <c r="D302" s="612">
        <v>47250</v>
      </c>
      <c r="E302" s="612">
        <v>11812</v>
      </c>
      <c r="F302" s="612">
        <v>6672.79</v>
      </c>
      <c r="G302" s="612">
        <v>6672.79</v>
      </c>
      <c r="H302" s="612">
        <v>5139.21</v>
      </c>
      <c r="I302" s="613">
        <v>0</v>
      </c>
      <c r="J302" s="613">
        <v>56.491618692854729</v>
      </c>
      <c r="K302" s="613">
        <v>14.122306878306878</v>
      </c>
    </row>
    <row r="303" spans="1:11">
      <c r="A303" s="622" t="s">
        <v>35</v>
      </c>
      <c r="B303" s="611" t="s">
        <v>36</v>
      </c>
      <c r="C303" s="612">
        <v>0</v>
      </c>
      <c r="D303" s="612">
        <v>61355</v>
      </c>
      <c r="E303" s="612">
        <v>15338</v>
      </c>
      <c r="F303" s="612">
        <v>0</v>
      </c>
      <c r="G303" s="612">
        <v>0</v>
      </c>
      <c r="H303" s="612">
        <v>15338</v>
      </c>
      <c r="I303" s="613">
        <v>0</v>
      </c>
      <c r="J303" s="613">
        <v>0</v>
      </c>
      <c r="K303" s="613">
        <v>0</v>
      </c>
    </row>
    <row r="304" spans="1:11">
      <c r="A304" s="618"/>
      <c r="B304" s="611" t="s">
        <v>57</v>
      </c>
      <c r="C304" s="612">
        <v>0</v>
      </c>
      <c r="D304" s="612">
        <v>0</v>
      </c>
      <c r="E304" s="612">
        <v>0</v>
      </c>
      <c r="F304" s="612">
        <v>72105.210000000006</v>
      </c>
      <c r="G304" s="612">
        <v>72105.210000000006</v>
      </c>
      <c r="H304" s="612">
        <v>-72105.210000000006</v>
      </c>
      <c r="I304" s="613">
        <v>0</v>
      </c>
      <c r="J304" s="613">
        <v>0</v>
      </c>
      <c r="K304" s="613">
        <v>0</v>
      </c>
    </row>
    <row r="305" spans="1:11">
      <c r="A305" s="618" t="s">
        <v>58</v>
      </c>
      <c r="B305" s="611" t="s">
        <v>59</v>
      </c>
      <c r="C305" s="612">
        <v>0</v>
      </c>
      <c r="D305" s="612">
        <v>0</v>
      </c>
      <c r="E305" s="612">
        <v>0</v>
      </c>
      <c r="F305" s="612">
        <v>-72105.210000000006</v>
      </c>
      <c r="G305" s="612">
        <v>-72105.210000000006</v>
      </c>
      <c r="H305" s="612">
        <v>72105.210000000006</v>
      </c>
      <c r="I305" s="613">
        <v>0</v>
      </c>
      <c r="J305" s="613">
        <v>0</v>
      </c>
      <c r="K305" s="613">
        <v>0</v>
      </c>
    </row>
    <row r="306" spans="1:11">
      <c r="A306" s="620" t="s">
        <v>60</v>
      </c>
      <c r="B306" s="611" t="s">
        <v>61</v>
      </c>
      <c r="C306" s="612">
        <v>0</v>
      </c>
      <c r="D306" s="612">
        <v>0</v>
      </c>
      <c r="E306" s="612">
        <v>0</v>
      </c>
      <c r="F306" s="612">
        <v>-72105.210000000006</v>
      </c>
      <c r="G306" s="612">
        <v>-72105.210000000006</v>
      </c>
      <c r="H306" s="612">
        <v>72105.210000000006</v>
      </c>
      <c r="I306" s="613">
        <v>0</v>
      </c>
      <c r="J306" s="613">
        <v>0</v>
      </c>
      <c r="K306" s="613">
        <v>0</v>
      </c>
    </row>
    <row r="307" spans="1:11" ht="26.4">
      <c r="A307" s="625" t="s">
        <v>129</v>
      </c>
      <c r="B307" s="614" t="s">
        <v>130</v>
      </c>
      <c r="C307" s="615"/>
      <c r="D307" s="615"/>
      <c r="E307" s="615"/>
      <c r="F307" s="615"/>
      <c r="G307" s="615"/>
      <c r="H307" s="615"/>
      <c r="I307" s="616"/>
      <c r="J307" s="616"/>
      <c r="K307" s="616"/>
    </row>
    <row r="308" spans="1:11">
      <c r="A308" s="618" t="s">
        <v>19</v>
      </c>
      <c r="B308" s="611" t="s">
        <v>20</v>
      </c>
      <c r="C308" s="612">
        <v>0</v>
      </c>
      <c r="D308" s="612">
        <v>108605</v>
      </c>
      <c r="E308" s="612">
        <v>27150</v>
      </c>
      <c r="F308" s="612">
        <v>78778</v>
      </c>
      <c r="G308" s="612">
        <v>78778</v>
      </c>
      <c r="H308" s="612">
        <v>-51628</v>
      </c>
      <c r="I308" s="613">
        <v>0</v>
      </c>
      <c r="J308" s="613">
        <v>290.15837937384902</v>
      </c>
      <c r="K308" s="613">
        <v>72.536255236867547</v>
      </c>
    </row>
    <row r="309" spans="1:11">
      <c r="A309" s="620" t="s">
        <v>81</v>
      </c>
      <c r="B309" s="611" t="s">
        <v>82</v>
      </c>
      <c r="C309" s="612">
        <v>0</v>
      </c>
      <c r="D309" s="612">
        <v>29827</v>
      </c>
      <c r="E309" s="612">
        <v>7456</v>
      </c>
      <c r="F309" s="612">
        <v>0</v>
      </c>
      <c r="G309" s="612">
        <v>0</v>
      </c>
      <c r="H309" s="612">
        <v>7456</v>
      </c>
      <c r="I309" s="613">
        <v>0</v>
      </c>
      <c r="J309" s="613">
        <v>0</v>
      </c>
      <c r="K309" s="613">
        <v>0</v>
      </c>
    </row>
    <row r="310" spans="1:11">
      <c r="A310" s="620" t="s">
        <v>23</v>
      </c>
      <c r="B310" s="611" t="s">
        <v>24</v>
      </c>
      <c r="C310" s="612">
        <v>0</v>
      </c>
      <c r="D310" s="612">
        <v>78778</v>
      </c>
      <c r="E310" s="612">
        <v>19694</v>
      </c>
      <c r="F310" s="612">
        <v>78778</v>
      </c>
      <c r="G310" s="612">
        <v>78778</v>
      </c>
      <c r="H310" s="612">
        <v>-59084</v>
      </c>
      <c r="I310" s="613">
        <v>0</v>
      </c>
      <c r="J310" s="613">
        <v>400.01015537727227</v>
      </c>
      <c r="K310" s="613">
        <v>100</v>
      </c>
    </row>
    <row r="311" spans="1:11" ht="26.4">
      <c r="A311" s="621" t="s">
        <v>25</v>
      </c>
      <c r="B311" s="611" t="s">
        <v>26</v>
      </c>
      <c r="C311" s="612">
        <v>0</v>
      </c>
      <c r="D311" s="612">
        <v>78778</v>
      </c>
      <c r="E311" s="612">
        <v>19694</v>
      </c>
      <c r="F311" s="612">
        <v>78778</v>
      </c>
      <c r="G311" s="612">
        <v>78778</v>
      </c>
      <c r="H311" s="612">
        <v>-59084</v>
      </c>
      <c r="I311" s="613">
        <v>0</v>
      </c>
      <c r="J311" s="613">
        <v>400.01015537727227</v>
      </c>
      <c r="K311" s="613">
        <v>100</v>
      </c>
    </row>
    <row r="312" spans="1:11">
      <c r="A312" s="618" t="s">
        <v>27</v>
      </c>
      <c r="B312" s="611" t="s">
        <v>28</v>
      </c>
      <c r="C312" s="612">
        <v>0</v>
      </c>
      <c r="D312" s="612">
        <v>108605</v>
      </c>
      <c r="E312" s="612">
        <v>27150</v>
      </c>
      <c r="F312" s="612">
        <v>6672.79</v>
      </c>
      <c r="G312" s="612">
        <v>6672.79</v>
      </c>
      <c r="H312" s="612">
        <v>20477.21</v>
      </c>
      <c r="I312" s="613">
        <v>0</v>
      </c>
      <c r="J312" s="613">
        <v>24.577495395948436</v>
      </c>
      <c r="K312" s="613">
        <v>6.1440909718705399</v>
      </c>
    </row>
    <row r="313" spans="1:11">
      <c r="A313" s="620" t="s">
        <v>29</v>
      </c>
      <c r="B313" s="611" t="s">
        <v>30</v>
      </c>
      <c r="C313" s="612">
        <v>0</v>
      </c>
      <c r="D313" s="612">
        <v>108605</v>
      </c>
      <c r="E313" s="612">
        <v>27150</v>
      </c>
      <c r="F313" s="612">
        <v>6672.79</v>
      </c>
      <c r="G313" s="612">
        <v>6672.79</v>
      </c>
      <c r="H313" s="612">
        <v>20477.21</v>
      </c>
      <c r="I313" s="613">
        <v>0</v>
      </c>
      <c r="J313" s="613">
        <v>24.577495395948436</v>
      </c>
      <c r="K313" s="613">
        <v>6.1440909718705399</v>
      </c>
    </row>
    <row r="314" spans="1:11">
      <c r="A314" s="621" t="s">
        <v>31</v>
      </c>
      <c r="B314" s="611" t="s">
        <v>32</v>
      </c>
      <c r="C314" s="612">
        <v>0</v>
      </c>
      <c r="D314" s="612">
        <v>108605</v>
      </c>
      <c r="E314" s="612">
        <v>27150</v>
      </c>
      <c r="F314" s="612">
        <v>6672.79</v>
      </c>
      <c r="G314" s="612">
        <v>6672.79</v>
      </c>
      <c r="H314" s="612">
        <v>20477.21</v>
      </c>
      <c r="I314" s="613">
        <v>0</v>
      </c>
      <c r="J314" s="613">
        <v>24.577495395948436</v>
      </c>
      <c r="K314" s="613">
        <v>6.1440909718705399</v>
      </c>
    </row>
    <row r="315" spans="1:11">
      <c r="A315" s="622" t="s">
        <v>33</v>
      </c>
      <c r="B315" s="611" t="s">
        <v>34</v>
      </c>
      <c r="C315" s="612">
        <v>0</v>
      </c>
      <c r="D315" s="612">
        <v>47250</v>
      </c>
      <c r="E315" s="612">
        <v>11812</v>
      </c>
      <c r="F315" s="612">
        <v>6672.79</v>
      </c>
      <c r="G315" s="612">
        <v>6672.79</v>
      </c>
      <c r="H315" s="612">
        <v>5139.21</v>
      </c>
      <c r="I315" s="613">
        <v>0</v>
      </c>
      <c r="J315" s="613">
        <v>56.491618692854729</v>
      </c>
      <c r="K315" s="613">
        <v>14.122306878306878</v>
      </c>
    </row>
    <row r="316" spans="1:11">
      <c r="A316" s="622" t="s">
        <v>35</v>
      </c>
      <c r="B316" s="611" t="s">
        <v>36</v>
      </c>
      <c r="C316" s="612">
        <v>0</v>
      </c>
      <c r="D316" s="612">
        <v>61355</v>
      </c>
      <c r="E316" s="612">
        <v>15338</v>
      </c>
      <c r="F316" s="612">
        <v>0</v>
      </c>
      <c r="G316" s="612">
        <v>0</v>
      </c>
      <c r="H316" s="612">
        <v>15338</v>
      </c>
      <c r="I316" s="613">
        <v>0</v>
      </c>
      <c r="J316" s="613">
        <v>0</v>
      </c>
      <c r="K316" s="613">
        <v>0</v>
      </c>
    </row>
    <row r="317" spans="1:11">
      <c r="A317" s="618"/>
      <c r="B317" s="611" t="s">
        <v>57</v>
      </c>
      <c r="C317" s="612">
        <v>0</v>
      </c>
      <c r="D317" s="612">
        <v>0</v>
      </c>
      <c r="E317" s="612">
        <v>0</v>
      </c>
      <c r="F317" s="612">
        <v>72105.210000000006</v>
      </c>
      <c r="G317" s="612">
        <v>72105.210000000006</v>
      </c>
      <c r="H317" s="612">
        <v>-72105.210000000006</v>
      </c>
      <c r="I317" s="613">
        <v>0</v>
      </c>
      <c r="J317" s="613">
        <v>0</v>
      </c>
      <c r="K317" s="613">
        <v>0</v>
      </c>
    </row>
    <row r="318" spans="1:11">
      <c r="A318" s="618" t="s">
        <v>58</v>
      </c>
      <c r="B318" s="611" t="s">
        <v>59</v>
      </c>
      <c r="C318" s="612">
        <v>0</v>
      </c>
      <c r="D318" s="612">
        <v>0</v>
      </c>
      <c r="E318" s="612">
        <v>0</v>
      </c>
      <c r="F318" s="612">
        <v>-72105.210000000006</v>
      </c>
      <c r="G318" s="612">
        <v>-72105.210000000006</v>
      </c>
      <c r="H318" s="612">
        <v>72105.210000000006</v>
      </c>
      <c r="I318" s="613">
        <v>0</v>
      </c>
      <c r="J318" s="613">
        <v>0</v>
      </c>
      <c r="K318" s="613">
        <v>0</v>
      </c>
    </row>
    <row r="319" spans="1:11">
      <c r="A319" s="620" t="s">
        <v>60</v>
      </c>
      <c r="B319" s="611" t="s">
        <v>61</v>
      </c>
      <c r="C319" s="612">
        <v>0</v>
      </c>
      <c r="D319" s="612">
        <v>0</v>
      </c>
      <c r="E319" s="612">
        <v>0</v>
      </c>
      <c r="F319" s="612">
        <v>-72105.210000000006</v>
      </c>
      <c r="G319" s="612">
        <v>-72105.210000000006</v>
      </c>
      <c r="H319" s="612">
        <v>72105.210000000006</v>
      </c>
      <c r="I319" s="613">
        <v>0</v>
      </c>
      <c r="J319" s="613">
        <v>0</v>
      </c>
      <c r="K319" s="613">
        <v>0</v>
      </c>
    </row>
    <row r="320" spans="1:11" ht="26.4">
      <c r="A320" s="624" t="s">
        <v>131</v>
      </c>
      <c r="B320" s="614" t="s">
        <v>132</v>
      </c>
      <c r="C320" s="615"/>
      <c r="D320" s="615"/>
      <c r="E320" s="615"/>
      <c r="F320" s="615"/>
      <c r="G320" s="615"/>
      <c r="H320" s="615"/>
      <c r="I320" s="616"/>
      <c r="J320" s="616"/>
      <c r="K320" s="616"/>
    </row>
    <row r="321" spans="1:11">
      <c r="A321" s="618" t="s">
        <v>19</v>
      </c>
      <c r="B321" s="611" t="s">
        <v>20</v>
      </c>
      <c r="C321" s="612">
        <v>393015</v>
      </c>
      <c r="D321" s="612">
        <v>6294064</v>
      </c>
      <c r="E321" s="612">
        <v>394002</v>
      </c>
      <c r="F321" s="612">
        <v>6294064</v>
      </c>
      <c r="G321" s="612">
        <v>5901049</v>
      </c>
      <c r="H321" s="612">
        <v>-5900062</v>
      </c>
      <c r="I321" s="613">
        <v>1501.4818772820377</v>
      </c>
      <c r="J321" s="613">
        <v>1597.470063603738</v>
      </c>
      <c r="K321" s="613">
        <v>100</v>
      </c>
    </row>
    <row r="322" spans="1:11" s="3" customFormat="1">
      <c r="A322" s="620" t="s">
        <v>23</v>
      </c>
      <c r="B322" s="611" t="s">
        <v>24</v>
      </c>
      <c r="C322" s="612">
        <v>393015</v>
      </c>
      <c r="D322" s="612">
        <v>6294064</v>
      </c>
      <c r="E322" s="612">
        <v>394002</v>
      </c>
      <c r="F322" s="612">
        <v>6294064</v>
      </c>
      <c r="G322" s="612">
        <v>5901049</v>
      </c>
      <c r="H322" s="612">
        <v>-5900062</v>
      </c>
      <c r="I322" s="613">
        <v>1501.4818772820377</v>
      </c>
      <c r="J322" s="613">
        <v>1597.470063603738</v>
      </c>
      <c r="K322" s="613">
        <v>100</v>
      </c>
    </row>
    <row r="323" spans="1:11" ht="26.4">
      <c r="A323" s="621" t="s">
        <v>25</v>
      </c>
      <c r="B323" s="611" t="s">
        <v>26</v>
      </c>
      <c r="C323" s="612">
        <v>393015</v>
      </c>
      <c r="D323" s="612">
        <v>6294064</v>
      </c>
      <c r="E323" s="612">
        <v>394002</v>
      </c>
      <c r="F323" s="612">
        <v>6294064</v>
      </c>
      <c r="G323" s="612">
        <v>5901049</v>
      </c>
      <c r="H323" s="612">
        <v>-5900062</v>
      </c>
      <c r="I323" s="613">
        <v>1501.4818772820377</v>
      </c>
      <c r="J323" s="613">
        <v>1597.470063603738</v>
      </c>
      <c r="K323" s="613">
        <v>100</v>
      </c>
    </row>
    <row r="324" spans="1:11">
      <c r="A324" s="618" t="s">
        <v>27</v>
      </c>
      <c r="B324" s="611" t="s">
        <v>28</v>
      </c>
      <c r="C324" s="612">
        <v>46450.91</v>
      </c>
      <c r="D324" s="612">
        <v>6294064</v>
      </c>
      <c r="E324" s="612">
        <v>394002</v>
      </c>
      <c r="F324" s="612">
        <v>315000.03999999998</v>
      </c>
      <c r="G324" s="612">
        <v>268549.13</v>
      </c>
      <c r="H324" s="612">
        <v>79001.960000000021</v>
      </c>
      <c r="I324" s="613">
        <v>578.13534761751703</v>
      </c>
      <c r="J324" s="613">
        <v>79.948842899274624</v>
      </c>
      <c r="K324" s="613">
        <v>5.0047161897305141</v>
      </c>
    </row>
    <row r="325" spans="1:11">
      <c r="A325" s="620" t="s">
        <v>29</v>
      </c>
      <c r="B325" s="611" t="s">
        <v>30</v>
      </c>
      <c r="C325" s="612">
        <v>46450.91</v>
      </c>
      <c r="D325" s="612">
        <v>6063584</v>
      </c>
      <c r="E325" s="612">
        <v>394002</v>
      </c>
      <c r="F325" s="612">
        <v>313360.07</v>
      </c>
      <c r="G325" s="612">
        <v>266909.16000000003</v>
      </c>
      <c r="H325" s="612">
        <v>80641.929999999993</v>
      </c>
      <c r="I325" s="613">
        <v>574.6048032212932</v>
      </c>
      <c r="J325" s="613">
        <v>79.532608971528063</v>
      </c>
      <c r="K325" s="613">
        <v>5.1679018547446525</v>
      </c>
    </row>
    <row r="326" spans="1:11">
      <c r="A326" s="621" t="s">
        <v>31</v>
      </c>
      <c r="B326" s="611" t="s">
        <v>32</v>
      </c>
      <c r="C326" s="612">
        <v>23950.91</v>
      </c>
      <c r="D326" s="612">
        <v>6000580</v>
      </c>
      <c r="E326" s="612">
        <v>330998</v>
      </c>
      <c r="F326" s="612">
        <v>250356.07</v>
      </c>
      <c r="G326" s="612">
        <v>226405.16</v>
      </c>
      <c r="H326" s="612">
        <v>80641.929999999993</v>
      </c>
      <c r="I326" s="613">
        <v>945.28834186258496</v>
      </c>
      <c r="J326" s="613">
        <v>75.636731943999663</v>
      </c>
      <c r="K326" s="613">
        <v>4.1721978542074272</v>
      </c>
    </row>
    <row r="327" spans="1:11">
      <c r="A327" s="622" t="s">
        <v>33</v>
      </c>
      <c r="B327" s="611" t="s">
        <v>34</v>
      </c>
      <c r="C327" s="612">
        <v>5846.08</v>
      </c>
      <c r="D327" s="612">
        <v>1005577</v>
      </c>
      <c r="E327" s="612">
        <v>96778</v>
      </c>
      <c r="F327" s="612">
        <v>103457.61</v>
      </c>
      <c r="G327" s="612">
        <v>97611.53</v>
      </c>
      <c r="H327" s="612">
        <v>-6679.6100000000006</v>
      </c>
      <c r="I327" s="613">
        <v>1669.6919987410367</v>
      </c>
      <c r="J327" s="613">
        <v>106.90199218830728</v>
      </c>
      <c r="K327" s="613">
        <v>10.288382689739324</v>
      </c>
    </row>
    <row r="328" spans="1:11">
      <c r="A328" s="622" t="s">
        <v>35</v>
      </c>
      <c r="B328" s="611" t="s">
        <v>36</v>
      </c>
      <c r="C328" s="612">
        <v>18104.830000000002</v>
      </c>
      <c r="D328" s="612">
        <v>4995003</v>
      </c>
      <c r="E328" s="612">
        <v>234220</v>
      </c>
      <c r="F328" s="612">
        <v>146898.46</v>
      </c>
      <c r="G328" s="612">
        <v>128793.62999999999</v>
      </c>
      <c r="H328" s="612">
        <v>87321.540000000008</v>
      </c>
      <c r="I328" s="613">
        <v>711.37718498323363</v>
      </c>
      <c r="J328" s="613">
        <v>62.718153872427628</v>
      </c>
      <c r="K328" s="613">
        <v>2.9409083437987924</v>
      </c>
    </row>
    <row r="329" spans="1:11">
      <c r="A329" s="623" t="s">
        <v>37</v>
      </c>
      <c r="B329" s="611" t="s">
        <v>38</v>
      </c>
      <c r="C329" s="612">
        <v>0</v>
      </c>
      <c r="D329" s="612">
        <v>0</v>
      </c>
      <c r="E329" s="612">
        <v>0</v>
      </c>
      <c r="F329" s="612">
        <v>96779.15</v>
      </c>
      <c r="G329" s="612">
        <v>96779.15</v>
      </c>
      <c r="H329" s="612">
        <v>-96779.15</v>
      </c>
      <c r="I329" s="613">
        <v>0</v>
      </c>
      <c r="J329" s="613">
        <v>0</v>
      </c>
      <c r="K329" s="613">
        <v>0</v>
      </c>
    </row>
    <row r="330" spans="1:11" ht="26.4">
      <c r="A330" s="621" t="s">
        <v>45</v>
      </c>
      <c r="B330" s="611" t="s">
        <v>46</v>
      </c>
      <c r="C330" s="612">
        <v>22500</v>
      </c>
      <c r="D330" s="612">
        <v>63004</v>
      </c>
      <c r="E330" s="612">
        <v>63004</v>
      </c>
      <c r="F330" s="612">
        <v>63004</v>
      </c>
      <c r="G330" s="612">
        <v>40504</v>
      </c>
      <c r="H330" s="612">
        <v>0</v>
      </c>
      <c r="I330" s="613">
        <v>180.01777777777778</v>
      </c>
      <c r="J330" s="613">
        <v>100</v>
      </c>
      <c r="K330" s="613">
        <v>100</v>
      </c>
    </row>
    <row r="331" spans="1:11">
      <c r="A331" s="622" t="s">
        <v>47</v>
      </c>
      <c r="B331" s="611" t="s">
        <v>48</v>
      </c>
      <c r="C331" s="612">
        <v>22500</v>
      </c>
      <c r="D331" s="612">
        <v>63004</v>
      </c>
      <c r="E331" s="612">
        <v>63004</v>
      </c>
      <c r="F331" s="612">
        <v>63004</v>
      </c>
      <c r="G331" s="612">
        <v>40504</v>
      </c>
      <c r="H331" s="612">
        <v>0</v>
      </c>
      <c r="I331" s="613">
        <v>180.01777777777778</v>
      </c>
      <c r="J331" s="613">
        <v>100</v>
      </c>
      <c r="K331" s="613">
        <v>100</v>
      </c>
    </row>
    <row r="332" spans="1:11" ht="26.4">
      <c r="A332" s="623" t="s">
        <v>49</v>
      </c>
      <c r="B332" s="611" t="s">
        <v>50</v>
      </c>
      <c r="C332" s="612">
        <v>22500</v>
      </c>
      <c r="D332" s="612">
        <v>63004</v>
      </c>
      <c r="E332" s="612">
        <v>63004</v>
      </c>
      <c r="F332" s="612">
        <v>63004</v>
      </c>
      <c r="G332" s="612">
        <v>40504</v>
      </c>
      <c r="H332" s="612">
        <v>0</v>
      </c>
      <c r="I332" s="613">
        <v>180.01777777777778</v>
      </c>
      <c r="J332" s="613">
        <v>100</v>
      </c>
      <c r="K332" s="613">
        <v>100</v>
      </c>
    </row>
    <row r="333" spans="1:11" ht="26.4">
      <c r="A333" s="626" t="s">
        <v>51</v>
      </c>
      <c r="B333" s="611" t="s">
        <v>52</v>
      </c>
      <c r="C333" s="612">
        <v>22500</v>
      </c>
      <c r="D333" s="612">
        <v>63004</v>
      </c>
      <c r="E333" s="612">
        <v>63004</v>
      </c>
      <c r="F333" s="612">
        <v>63004</v>
      </c>
      <c r="G333" s="612">
        <v>40504</v>
      </c>
      <c r="H333" s="612">
        <v>0</v>
      </c>
      <c r="I333" s="613">
        <v>180.01777777777778</v>
      </c>
      <c r="J333" s="613">
        <v>100</v>
      </c>
      <c r="K333" s="613">
        <v>100</v>
      </c>
    </row>
    <row r="334" spans="1:11">
      <c r="A334" s="620" t="s">
        <v>53</v>
      </c>
      <c r="B334" s="611" t="s">
        <v>54</v>
      </c>
      <c r="C334" s="612">
        <v>0</v>
      </c>
      <c r="D334" s="612">
        <v>230480</v>
      </c>
      <c r="E334" s="612">
        <v>0</v>
      </c>
      <c r="F334" s="612">
        <v>1639.97</v>
      </c>
      <c r="G334" s="612">
        <v>1639.97</v>
      </c>
      <c r="H334" s="612">
        <v>-1639.97</v>
      </c>
      <c r="I334" s="613">
        <v>0</v>
      </c>
      <c r="J334" s="613">
        <v>0</v>
      </c>
      <c r="K334" s="613">
        <v>0.71154547032280469</v>
      </c>
    </row>
    <row r="335" spans="1:11">
      <c r="A335" s="621" t="s">
        <v>55</v>
      </c>
      <c r="B335" s="611" t="s">
        <v>56</v>
      </c>
      <c r="C335" s="612">
        <v>0</v>
      </c>
      <c r="D335" s="612">
        <v>230480</v>
      </c>
      <c r="E335" s="612">
        <v>0</v>
      </c>
      <c r="F335" s="612">
        <v>1639.97</v>
      </c>
      <c r="G335" s="612">
        <v>1639.97</v>
      </c>
      <c r="H335" s="612">
        <v>-1639.97</v>
      </c>
      <c r="I335" s="613">
        <v>0</v>
      </c>
      <c r="J335" s="613">
        <v>0</v>
      </c>
      <c r="K335" s="613">
        <v>0.71154547032280469</v>
      </c>
    </row>
    <row r="336" spans="1:11">
      <c r="A336" s="618"/>
      <c r="B336" s="611" t="s">
        <v>57</v>
      </c>
      <c r="C336" s="612">
        <v>346564.09</v>
      </c>
      <c r="D336" s="612">
        <v>0</v>
      </c>
      <c r="E336" s="612">
        <v>0</v>
      </c>
      <c r="F336" s="612">
        <v>5979063.96</v>
      </c>
      <c r="G336" s="612">
        <v>5632499.8700000001</v>
      </c>
      <c r="H336" s="612">
        <v>-5979063.96</v>
      </c>
      <c r="I336" s="613">
        <v>1625.2404771654212</v>
      </c>
      <c r="J336" s="613">
        <v>0</v>
      </c>
      <c r="K336" s="613">
        <v>0</v>
      </c>
    </row>
    <row r="337" spans="1:11">
      <c r="A337" s="618" t="s">
        <v>58</v>
      </c>
      <c r="B337" s="611" t="s">
        <v>59</v>
      </c>
      <c r="C337" s="612">
        <v>-346564.09</v>
      </c>
      <c r="D337" s="612">
        <v>0</v>
      </c>
      <c r="E337" s="612">
        <v>0</v>
      </c>
      <c r="F337" s="612">
        <v>-5979063.96</v>
      </c>
      <c r="G337" s="612">
        <v>-5632499.8700000001</v>
      </c>
      <c r="H337" s="612">
        <v>5979063.96</v>
      </c>
      <c r="I337" s="613">
        <v>1625.2404771654212</v>
      </c>
      <c r="J337" s="613">
        <v>0</v>
      </c>
      <c r="K337" s="613">
        <v>0</v>
      </c>
    </row>
    <row r="338" spans="1:11">
      <c r="A338" s="620" t="s">
        <v>60</v>
      </c>
      <c r="B338" s="611" t="s">
        <v>61</v>
      </c>
      <c r="C338" s="612">
        <v>-346564.09</v>
      </c>
      <c r="D338" s="612">
        <v>0</v>
      </c>
      <c r="E338" s="612">
        <v>0</v>
      </c>
      <c r="F338" s="612">
        <v>-5979063.96</v>
      </c>
      <c r="G338" s="612">
        <v>-5632499.8700000001</v>
      </c>
      <c r="H338" s="612">
        <v>5979063.96</v>
      </c>
      <c r="I338" s="613">
        <v>1625.2404771654212</v>
      </c>
      <c r="J338" s="613">
        <v>0</v>
      </c>
      <c r="K338" s="613">
        <v>0</v>
      </c>
    </row>
    <row r="339" spans="1:11" ht="26.4">
      <c r="A339" s="625" t="s">
        <v>133</v>
      </c>
      <c r="B339" s="614" t="s">
        <v>134</v>
      </c>
      <c r="C339" s="615"/>
      <c r="D339" s="615"/>
      <c r="E339" s="615"/>
      <c r="F339" s="615"/>
      <c r="G339" s="615"/>
      <c r="H339" s="615"/>
      <c r="I339" s="616"/>
      <c r="J339" s="616"/>
      <c r="K339" s="616"/>
    </row>
    <row r="340" spans="1:11" s="3" customFormat="1">
      <c r="A340" s="618" t="s">
        <v>19</v>
      </c>
      <c r="B340" s="611" t="s">
        <v>20</v>
      </c>
      <c r="C340" s="612">
        <v>325015</v>
      </c>
      <c r="D340" s="612">
        <v>6226064</v>
      </c>
      <c r="E340" s="612">
        <v>360502</v>
      </c>
      <c r="F340" s="612">
        <v>6226064</v>
      </c>
      <c r="G340" s="612">
        <v>5901049</v>
      </c>
      <c r="H340" s="612">
        <v>-5865562</v>
      </c>
      <c r="I340" s="613">
        <v>1815.623586603695</v>
      </c>
      <c r="J340" s="613">
        <v>1727.0539414483139</v>
      </c>
      <c r="K340" s="613">
        <v>100</v>
      </c>
    </row>
    <row r="341" spans="1:11">
      <c r="A341" s="620" t="s">
        <v>23</v>
      </c>
      <c r="B341" s="611" t="s">
        <v>24</v>
      </c>
      <c r="C341" s="612">
        <v>325015</v>
      </c>
      <c r="D341" s="612">
        <v>6226064</v>
      </c>
      <c r="E341" s="612">
        <v>360502</v>
      </c>
      <c r="F341" s="612">
        <v>6226064</v>
      </c>
      <c r="G341" s="612">
        <v>5901049</v>
      </c>
      <c r="H341" s="612">
        <v>-5865562</v>
      </c>
      <c r="I341" s="613">
        <v>1815.623586603695</v>
      </c>
      <c r="J341" s="613">
        <v>1727.0539414483139</v>
      </c>
      <c r="K341" s="613">
        <v>100</v>
      </c>
    </row>
    <row r="342" spans="1:11" ht="26.4">
      <c r="A342" s="621" t="s">
        <v>25</v>
      </c>
      <c r="B342" s="611" t="s">
        <v>26</v>
      </c>
      <c r="C342" s="612">
        <v>325015</v>
      </c>
      <c r="D342" s="612">
        <v>6226064</v>
      </c>
      <c r="E342" s="612">
        <v>360502</v>
      </c>
      <c r="F342" s="612">
        <v>6226064</v>
      </c>
      <c r="G342" s="612">
        <v>5901049</v>
      </c>
      <c r="H342" s="612">
        <v>-5865562</v>
      </c>
      <c r="I342" s="613">
        <v>1815.623586603695</v>
      </c>
      <c r="J342" s="613">
        <v>1727.0539414483139</v>
      </c>
      <c r="K342" s="613">
        <v>100</v>
      </c>
    </row>
    <row r="343" spans="1:11">
      <c r="A343" s="618" t="s">
        <v>27</v>
      </c>
      <c r="B343" s="611" t="s">
        <v>28</v>
      </c>
      <c r="C343" s="612">
        <v>20973.35</v>
      </c>
      <c r="D343" s="612">
        <v>6226064</v>
      </c>
      <c r="E343" s="612">
        <v>360502</v>
      </c>
      <c r="F343" s="612">
        <v>291725.23</v>
      </c>
      <c r="G343" s="612">
        <v>270751.88</v>
      </c>
      <c r="H343" s="612">
        <v>68776.770000000019</v>
      </c>
      <c r="I343" s="613">
        <v>1290.9329220177033</v>
      </c>
      <c r="J343" s="613">
        <v>80.921944954535618</v>
      </c>
      <c r="K343" s="613">
        <v>4.6855482050939399</v>
      </c>
    </row>
    <row r="344" spans="1:11">
      <c r="A344" s="620" t="s">
        <v>29</v>
      </c>
      <c r="B344" s="611" t="s">
        <v>30</v>
      </c>
      <c r="C344" s="612">
        <v>20973.35</v>
      </c>
      <c r="D344" s="612">
        <v>5995584</v>
      </c>
      <c r="E344" s="612">
        <v>360502</v>
      </c>
      <c r="F344" s="612">
        <v>290085.26</v>
      </c>
      <c r="G344" s="612">
        <v>269111.91000000003</v>
      </c>
      <c r="H344" s="612">
        <v>70416.739999999991</v>
      </c>
      <c r="I344" s="613">
        <v>1283.1136179961713</v>
      </c>
      <c r="J344" s="613">
        <v>80.467032083039769</v>
      </c>
      <c r="K344" s="613">
        <v>4.8383153334187297</v>
      </c>
    </row>
    <row r="345" spans="1:11">
      <c r="A345" s="621" t="s">
        <v>31</v>
      </c>
      <c r="B345" s="611" t="s">
        <v>32</v>
      </c>
      <c r="C345" s="612">
        <v>20973.35</v>
      </c>
      <c r="D345" s="612">
        <v>5954580</v>
      </c>
      <c r="E345" s="612">
        <v>319498</v>
      </c>
      <c r="F345" s="612">
        <v>249081.26</v>
      </c>
      <c r="G345" s="612">
        <v>228107.91</v>
      </c>
      <c r="H345" s="612">
        <v>70416.739999999991</v>
      </c>
      <c r="I345" s="613">
        <v>1087.6083696691278</v>
      </c>
      <c r="J345" s="613">
        <v>77.960193804030069</v>
      </c>
      <c r="K345" s="613">
        <v>4.1830197931676123</v>
      </c>
    </row>
    <row r="346" spans="1:11">
      <c r="A346" s="622" t="s">
        <v>33</v>
      </c>
      <c r="B346" s="611" t="s">
        <v>34</v>
      </c>
      <c r="C346" s="612">
        <v>2868.52</v>
      </c>
      <c r="D346" s="612">
        <v>959577</v>
      </c>
      <c r="E346" s="612">
        <v>85278</v>
      </c>
      <c r="F346" s="612">
        <v>102182.8</v>
      </c>
      <c r="G346" s="612">
        <v>99314.28</v>
      </c>
      <c r="H346" s="612">
        <v>-16904.800000000003</v>
      </c>
      <c r="I346" s="613">
        <v>3462.2132667717151</v>
      </c>
      <c r="J346" s="613">
        <v>119.82316658458218</v>
      </c>
      <c r="K346" s="613">
        <v>10.648733764981861</v>
      </c>
    </row>
    <row r="347" spans="1:11">
      <c r="A347" s="622" t="s">
        <v>35</v>
      </c>
      <c r="B347" s="611" t="s">
        <v>36</v>
      </c>
      <c r="C347" s="612">
        <v>18104.830000000002</v>
      </c>
      <c r="D347" s="612">
        <v>4995003</v>
      </c>
      <c r="E347" s="612">
        <v>234220</v>
      </c>
      <c r="F347" s="612">
        <v>146898.46</v>
      </c>
      <c r="G347" s="612">
        <v>128793.62999999999</v>
      </c>
      <c r="H347" s="612">
        <v>87321.540000000008</v>
      </c>
      <c r="I347" s="613">
        <v>711.37718498323363</v>
      </c>
      <c r="J347" s="613">
        <v>62.718153872427628</v>
      </c>
      <c r="K347" s="613">
        <v>2.9409083437987924</v>
      </c>
    </row>
    <row r="348" spans="1:11">
      <c r="A348" s="623" t="s">
        <v>37</v>
      </c>
      <c r="B348" s="611" t="s">
        <v>38</v>
      </c>
      <c r="C348" s="612">
        <v>0</v>
      </c>
      <c r="D348" s="612">
        <v>0</v>
      </c>
      <c r="E348" s="612">
        <v>0</v>
      </c>
      <c r="F348" s="612">
        <v>96779.15</v>
      </c>
      <c r="G348" s="612">
        <v>96779.15</v>
      </c>
      <c r="H348" s="612">
        <v>-96779.15</v>
      </c>
      <c r="I348" s="613">
        <v>0</v>
      </c>
      <c r="J348" s="613">
        <v>0</v>
      </c>
      <c r="K348" s="613">
        <v>0</v>
      </c>
    </row>
    <row r="349" spans="1:11" ht="26.4">
      <c r="A349" s="621" t="s">
        <v>45</v>
      </c>
      <c r="B349" s="611" t="s">
        <v>46</v>
      </c>
      <c r="C349" s="612">
        <v>0</v>
      </c>
      <c r="D349" s="612">
        <v>41004</v>
      </c>
      <c r="E349" s="612">
        <v>41004</v>
      </c>
      <c r="F349" s="612">
        <v>41004</v>
      </c>
      <c r="G349" s="612">
        <v>41004</v>
      </c>
      <c r="H349" s="612">
        <v>0</v>
      </c>
      <c r="I349" s="613">
        <v>0</v>
      </c>
      <c r="J349" s="613">
        <v>100</v>
      </c>
      <c r="K349" s="613">
        <v>100</v>
      </c>
    </row>
    <row r="350" spans="1:11">
      <c r="A350" s="622" t="s">
        <v>47</v>
      </c>
      <c r="B350" s="611" t="s">
        <v>48</v>
      </c>
      <c r="C350" s="612">
        <v>0</v>
      </c>
      <c r="D350" s="612">
        <v>41004</v>
      </c>
      <c r="E350" s="612">
        <v>41004</v>
      </c>
      <c r="F350" s="612">
        <v>41004</v>
      </c>
      <c r="G350" s="612">
        <v>41004</v>
      </c>
      <c r="H350" s="612">
        <v>0</v>
      </c>
      <c r="I350" s="613">
        <v>0</v>
      </c>
      <c r="J350" s="613">
        <v>100</v>
      </c>
      <c r="K350" s="613">
        <v>100</v>
      </c>
    </row>
    <row r="351" spans="1:11" s="3" customFormat="1" ht="26.4">
      <c r="A351" s="623" t="s">
        <v>49</v>
      </c>
      <c r="B351" s="611" t="s">
        <v>50</v>
      </c>
      <c r="C351" s="612">
        <v>0</v>
      </c>
      <c r="D351" s="612">
        <v>41004</v>
      </c>
      <c r="E351" s="612">
        <v>41004</v>
      </c>
      <c r="F351" s="612">
        <v>41004</v>
      </c>
      <c r="G351" s="612">
        <v>41004</v>
      </c>
      <c r="H351" s="612">
        <v>0</v>
      </c>
      <c r="I351" s="613">
        <v>0</v>
      </c>
      <c r="J351" s="613">
        <v>100</v>
      </c>
      <c r="K351" s="613">
        <v>100</v>
      </c>
    </row>
    <row r="352" spans="1:11" ht="26.4">
      <c r="A352" s="626" t="s">
        <v>51</v>
      </c>
      <c r="B352" s="611" t="s">
        <v>52</v>
      </c>
      <c r="C352" s="612">
        <v>0</v>
      </c>
      <c r="D352" s="612">
        <v>41004</v>
      </c>
      <c r="E352" s="612">
        <v>41004</v>
      </c>
      <c r="F352" s="612">
        <v>41004</v>
      </c>
      <c r="G352" s="612">
        <v>41004</v>
      </c>
      <c r="H352" s="612">
        <v>0</v>
      </c>
      <c r="I352" s="613">
        <v>0</v>
      </c>
      <c r="J352" s="613">
        <v>100</v>
      </c>
      <c r="K352" s="613">
        <v>100</v>
      </c>
    </row>
    <row r="353" spans="1:11">
      <c r="A353" s="620" t="s">
        <v>53</v>
      </c>
      <c r="B353" s="611" t="s">
        <v>54</v>
      </c>
      <c r="C353" s="612">
        <v>0</v>
      </c>
      <c r="D353" s="612">
        <v>230480</v>
      </c>
      <c r="E353" s="612">
        <v>0</v>
      </c>
      <c r="F353" s="612">
        <v>1639.97</v>
      </c>
      <c r="G353" s="612">
        <v>1639.97</v>
      </c>
      <c r="H353" s="612">
        <v>-1639.97</v>
      </c>
      <c r="I353" s="613">
        <v>0</v>
      </c>
      <c r="J353" s="613">
        <v>0</v>
      </c>
      <c r="K353" s="613">
        <v>0.71154547032280469</v>
      </c>
    </row>
    <row r="354" spans="1:11">
      <c r="A354" s="621" t="s">
        <v>55</v>
      </c>
      <c r="B354" s="611" t="s">
        <v>56</v>
      </c>
      <c r="C354" s="612">
        <v>0</v>
      </c>
      <c r="D354" s="612">
        <v>230480</v>
      </c>
      <c r="E354" s="612">
        <v>0</v>
      </c>
      <c r="F354" s="612">
        <v>1639.97</v>
      </c>
      <c r="G354" s="612">
        <v>1639.97</v>
      </c>
      <c r="H354" s="612">
        <v>-1639.97</v>
      </c>
      <c r="I354" s="613">
        <v>0</v>
      </c>
      <c r="J354" s="613">
        <v>0</v>
      </c>
      <c r="K354" s="613">
        <v>0.71154547032280469</v>
      </c>
    </row>
    <row r="355" spans="1:11">
      <c r="A355" s="618"/>
      <c r="B355" s="611" t="s">
        <v>57</v>
      </c>
      <c r="C355" s="612">
        <v>304041.65000000002</v>
      </c>
      <c r="D355" s="612">
        <v>0</v>
      </c>
      <c r="E355" s="612">
        <v>0</v>
      </c>
      <c r="F355" s="612">
        <v>5934338.7699999996</v>
      </c>
      <c r="G355" s="612">
        <v>5630297.1199999992</v>
      </c>
      <c r="H355" s="612">
        <v>-5934338.7699999996</v>
      </c>
      <c r="I355" s="613">
        <v>1851.8177098433714</v>
      </c>
      <c r="J355" s="613">
        <v>0</v>
      </c>
      <c r="K355" s="613">
        <v>0</v>
      </c>
    </row>
    <row r="356" spans="1:11">
      <c r="A356" s="618" t="s">
        <v>58</v>
      </c>
      <c r="B356" s="611" t="s">
        <v>59</v>
      </c>
      <c r="C356" s="612">
        <v>-304041.65000000002</v>
      </c>
      <c r="D356" s="612">
        <v>0</v>
      </c>
      <c r="E356" s="612">
        <v>0</v>
      </c>
      <c r="F356" s="612">
        <v>-5934338.7699999996</v>
      </c>
      <c r="G356" s="612">
        <v>-5630297.1199999992</v>
      </c>
      <c r="H356" s="612">
        <v>5934338.7699999996</v>
      </c>
      <c r="I356" s="613">
        <v>1851.8177098433714</v>
      </c>
      <c r="J356" s="613">
        <v>0</v>
      </c>
      <c r="K356" s="613">
        <v>0</v>
      </c>
    </row>
    <row r="357" spans="1:11">
      <c r="A357" s="620" t="s">
        <v>60</v>
      </c>
      <c r="B357" s="611" t="s">
        <v>61</v>
      </c>
      <c r="C357" s="612">
        <v>-304041.65000000002</v>
      </c>
      <c r="D357" s="612">
        <v>0</v>
      </c>
      <c r="E357" s="612">
        <v>0</v>
      </c>
      <c r="F357" s="612">
        <v>-5934338.7699999996</v>
      </c>
      <c r="G357" s="612">
        <v>-5630297.1199999992</v>
      </c>
      <c r="H357" s="612">
        <v>5934338.7699999996</v>
      </c>
      <c r="I357" s="613">
        <v>1851.8177098433714</v>
      </c>
      <c r="J357" s="613">
        <v>0</v>
      </c>
      <c r="K357" s="613">
        <v>0</v>
      </c>
    </row>
    <row r="358" spans="1:11" ht="26.4">
      <c r="A358" s="625" t="s">
        <v>135</v>
      </c>
      <c r="B358" s="614" t="s">
        <v>136</v>
      </c>
      <c r="C358" s="615"/>
      <c r="D358" s="615"/>
      <c r="E358" s="615"/>
      <c r="F358" s="615"/>
      <c r="G358" s="615"/>
      <c r="H358" s="615"/>
      <c r="I358" s="616"/>
      <c r="J358" s="616"/>
      <c r="K358" s="616"/>
    </row>
    <row r="359" spans="1:11">
      <c r="A359" s="618" t="s">
        <v>19</v>
      </c>
      <c r="B359" s="611" t="s">
        <v>20</v>
      </c>
      <c r="C359" s="612">
        <v>68000</v>
      </c>
      <c r="D359" s="612">
        <v>68000</v>
      </c>
      <c r="E359" s="612">
        <v>33500</v>
      </c>
      <c r="F359" s="612">
        <v>68000</v>
      </c>
      <c r="G359" s="612">
        <v>0</v>
      </c>
      <c r="H359" s="612">
        <v>-34500</v>
      </c>
      <c r="I359" s="613">
        <v>0</v>
      </c>
      <c r="J359" s="613">
        <v>202.98507462686567</v>
      </c>
      <c r="K359" s="613">
        <v>100</v>
      </c>
    </row>
    <row r="360" spans="1:11">
      <c r="A360" s="620" t="s">
        <v>23</v>
      </c>
      <c r="B360" s="611" t="s">
        <v>24</v>
      </c>
      <c r="C360" s="612">
        <v>68000</v>
      </c>
      <c r="D360" s="612">
        <v>68000</v>
      </c>
      <c r="E360" s="612">
        <v>33500</v>
      </c>
      <c r="F360" s="612">
        <v>68000</v>
      </c>
      <c r="G360" s="612">
        <v>0</v>
      </c>
      <c r="H360" s="612">
        <v>-34500</v>
      </c>
      <c r="I360" s="613">
        <v>0</v>
      </c>
      <c r="J360" s="613">
        <v>202.98507462686567</v>
      </c>
      <c r="K360" s="613">
        <v>100</v>
      </c>
    </row>
    <row r="361" spans="1:11" ht="26.4">
      <c r="A361" s="621" t="s">
        <v>25</v>
      </c>
      <c r="B361" s="611" t="s">
        <v>26</v>
      </c>
      <c r="C361" s="612">
        <v>68000</v>
      </c>
      <c r="D361" s="612">
        <v>68000</v>
      </c>
      <c r="E361" s="612">
        <v>33500</v>
      </c>
      <c r="F361" s="612">
        <v>68000</v>
      </c>
      <c r="G361" s="612">
        <v>0</v>
      </c>
      <c r="H361" s="612">
        <v>-34500</v>
      </c>
      <c r="I361" s="613">
        <v>0</v>
      </c>
      <c r="J361" s="613">
        <v>202.98507462686567</v>
      </c>
      <c r="K361" s="613">
        <v>100</v>
      </c>
    </row>
    <row r="362" spans="1:11" s="3" customFormat="1">
      <c r="A362" s="618" t="s">
        <v>27</v>
      </c>
      <c r="B362" s="611" t="s">
        <v>28</v>
      </c>
      <c r="C362" s="612">
        <v>25477.56</v>
      </c>
      <c r="D362" s="612">
        <v>68000</v>
      </c>
      <c r="E362" s="612">
        <v>33500</v>
      </c>
      <c r="F362" s="612">
        <v>23274.81</v>
      </c>
      <c r="G362" s="612">
        <v>-2202.75</v>
      </c>
      <c r="H362" s="612">
        <v>10225.189999999999</v>
      </c>
      <c r="I362" s="613">
        <v>-8.6458436365177818</v>
      </c>
      <c r="J362" s="613">
        <v>69.477044776119413</v>
      </c>
      <c r="K362" s="613">
        <v>34.227661764705886</v>
      </c>
    </row>
    <row r="363" spans="1:11">
      <c r="A363" s="620" t="s">
        <v>29</v>
      </c>
      <c r="B363" s="611" t="s">
        <v>30</v>
      </c>
      <c r="C363" s="612">
        <v>25477.56</v>
      </c>
      <c r="D363" s="612">
        <v>68000</v>
      </c>
      <c r="E363" s="612">
        <v>33500</v>
      </c>
      <c r="F363" s="612">
        <v>23274.81</v>
      </c>
      <c r="G363" s="612">
        <v>-2202.75</v>
      </c>
      <c r="H363" s="612">
        <v>10225.189999999999</v>
      </c>
      <c r="I363" s="613">
        <v>-8.6458436365177818</v>
      </c>
      <c r="J363" s="613">
        <v>69.477044776119413</v>
      </c>
      <c r="K363" s="613">
        <v>34.227661764705886</v>
      </c>
    </row>
    <row r="364" spans="1:11">
      <c r="A364" s="621" t="s">
        <v>31</v>
      </c>
      <c r="B364" s="611" t="s">
        <v>32</v>
      </c>
      <c r="C364" s="612">
        <v>2977.56</v>
      </c>
      <c r="D364" s="612">
        <v>46000</v>
      </c>
      <c r="E364" s="612">
        <v>11500</v>
      </c>
      <c r="F364" s="612">
        <v>1274.81</v>
      </c>
      <c r="G364" s="612">
        <v>-1702.75</v>
      </c>
      <c r="H364" s="612">
        <v>10225.19</v>
      </c>
      <c r="I364" s="613">
        <v>-57.186085251010901</v>
      </c>
      <c r="J364" s="613">
        <v>11.085304347826085</v>
      </c>
      <c r="K364" s="613">
        <v>2.7713260869565213</v>
      </c>
    </row>
    <row r="365" spans="1:11">
      <c r="A365" s="622" t="s">
        <v>33</v>
      </c>
      <c r="B365" s="611" t="s">
        <v>34</v>
      </c>
      <c r="C365" s="612">
        <v>2977.56</v>
      </c>
      <c r="D365" s="612">
        <v>46000</v>
      </c>
      <c r="E365" s="612">
        <v>11500</v>
      </c>
      <c r="F365" s="612">
        <v>1274.81</v>
      </c>
      <c r="G365" s="612">
        <v>-1702.75</v>
      </c>
      <c r="H365" s="612">
        <v>10225.19</v>
      </c>
      <c r="I365" s="613">
        <v>-57.186085251010901</v>
      </c>
      <c r="J365" s="613">
        <v>11.085304347826085</v>
      </c>
      <c r="K365" s="613">
        <v>2.7713260869565213</v>
      </c>
    </row>
    <row r="366" spans="1:11" ht="26.4">
      <c r="A366" s="621" t="s">
        <v>45</v>
      </c>
      <c r="B366" s="611" t="s">
        <v>46</v>
      </c>
      <c r="C366" s="612">
        <v>22500</v>
      </c>
      <c r="D366" s="612">
        <v>22000</v>
      </c>
      <c r="E366" s="612">
        <v>22000</v>
      </c>
      <c r="F366" s="612">
        <v>22000</v>
      </c>
      <c r="G366" s="612">
        <v>-500</v>
      </c>
      <c r="H366" s="612">
        <v>0</v>
      </c>
      <c r="I366" s="613">
        <v>-2.2222222222222285</v>
      </c>
      <c r="J366" s="613">
        <v>100</v>
      </c>
      <c r="K366" s="613">
        <v>100</v>
      </c>
    </row>
    <row r="367" spans="1:11">
      <c r="A367" s="622" t="s">
        <v>47</v>
      </c>
      <c r="B367" s="611" t="s">
        <v>48</v>
      </c>
      <c r="C367" s="612">
        <v>22500</v>
      </c>
      <c r="D367" s="612">
        <v>22000</v>
      </c>
      <c r="E367" s="612">
        <v>22000</v>
      </c>
      <c r="F367" s="612">
        <v>22000</v>
      </c>
      <c r="G367" s="612">
        <v>-500</v>
      </c>
      <c r="H367" s="612">
        <v>0</v>
      </c>
      <c r="I367" s="613">
        <v>-2.2222222222222285</v>
      </c>
      <c r="J367" s="613">
        <v>100</v>
      </c>
      <c r="K367" s="613">
        <v>100</v>
      </c>
    </row>
    <row r="368" spans="1:11" ht="26.4">
      <c r="A368" s="623" t="s">
        <v>49</v>
      </c>
      <c r="B368" s="611" t="s">
        <v>50</v>
      </c>
      <c r="C368" s="612">
        <v>22500</v>
      </c>
      <c r="D368" s="612">
        <v>22000</v>
      </c>
      <c r="E368" s="612">
        <v>22000</v>
      </c>
      <c r="F368" s="612">
        <v>22000</v>
      </c>
      <c r="G368" s="612">
        <v>-500</v>
      </c>
      <c r="H368" s="612">
        <v>0</v>
      </c>
      <c r="I368" s="613">
        <v>-2.2222222222222285</v>
      </c>
      <c r="J368" s="613">
        <v>100</v>
      </c>
      <c r="K368" s="613">
        <v>100</v>
      </c>
    </row>
    <row r="369" spans="1:11" ht="26.4">
      <c r="A369" s="626" t="s">
        <v>51</v>
      </c>
      <c r="B369" s="611" t="s">
        <v>52</v>
      </c>
      <c r="C369" s="612">
        <v>22500</v>
      </c>
      <c r="D369" s="612">
        <v>22000</v>
      </c>
      <c r="E369" s="612">
        <v>22000</v>
      </c>
      <c r="F369" s="612">
        <v>22000</v>
      </c>
      <c r="G369" s="612">
        <v>-500</v>
      </c>
      <c r="H369" s="612">
        <v>0</v>
      </c>
      <c r="I369" s="613">
        <v>-2.2222222222222285</v>
      </c>
      <c r="J369" s="613">
        <v>100</v>
      </c>
      <c r="K369" s="613">
        <v>100</v>
      </c>
    </row>
    <row r="370" spans="1:11">
      <c r="A370" s="618"/>
      <c r="B370" s="611" t="s">
        <v>57</v>
      </c>
      <c r="C370" s="612">
        <v>42522.44</v>
      </c>
      <c r="D370" s="612">
        <v>0</v>
      </c>
      <c r="E370" s="612">
        <v>0</v>
      </c>
      <c r="F370" s="612">
        <v>44725.19</v>
      </c>
      <c r="G370" s="612">
        <v>2202.75</v>
      </c>
      <c r="H370" s="612">
        <v>-44725.19</v>
      </c>
      <c r="I370" s="613">
        <v>5.1802060276879587</v>
      </c>
      <c r="J370" s="613">
        <v>0</v>
      </c>
      <c r="K370" s="613">
        <v>0</v>
      </c>
    </row>
    <row r="371" spans="1:11">
      <c r="A371" s="618" t="s">
        <v>58</v>
      </c>
      <c r="B371" s="611" t="s">
        <v>59</v>
      </c>
      <c r="C371" s="612">
        <v>-42522.44</v>
      </c>
      <c r="D371" s="612">
        <v>0</v>
      </c>
      <c r="E371" s="612">
        <v>0</v>
      </c>
      <c r="F371" s="612">
        <v>-44725.19</v>
      </c>
      <c r="G371" s="612">
        <v>-2202.75</v>
      </c>
      <c r="H371" s="612">
        <v>44725.19</v>
      </c>
      <c r="I371" s="613">
        <v>5.1802060276879587</v>
      </c>
      <c r="J371" s="613">
        <v>0</v>
      </c>
      <c r="K371" s="613">
        <v>0</v>
      </c>
    </row>
    <row r="372" spans="1:11">
      <c r="A372" s="620" t="s">
        <v>60</v>
      </c>
      <c r="B372" s="611" t="s">
        <v>61</v>
      </c>
      <c r="C372" s="612">
        <v>-42522.44</v>
      </c>
      <c r="D372" s="612">
        <v>0</v>
      </c>
      <c r="E372" s="612">
        <v>0</v>
      </c>
      <c r="F372" s="612">
        <v>-44725.19</v>
      </c>
      <c r="G372" s="612">
        <v>-2202.75</v>
      </c>
      <c r="H372" s="612">
        <v>44725.19</v>
      </c>
      <c r="I372" s="613">
        <v>5.1802060276879587</v>
      </c>
      <c r="J372" s="613">
        <v>0</v>
      </c>
      <c r="K372" s="613">
        <v>0</v>
      </c>
    </row>
    <row r="373" spans="1:11">
      <c r="A373" s="605"/>
      <c r="B373" s="596"/>
      <c r="C373" s="597"/>
      <c r="D373" s="597"/>
      <c r="E373" s="597"/>
      <c r="F373" s="597"/>
      <c r="G373" s="597"/>
      <c r="H373" s="597"/>
      <c r="I373" s="598"/>
      <c r="J373" s="598"/>
      <c r="K373" s="598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474"/>
      <c r="B8" s="474"/>
      <c r="C8" s="475"/>
      <c r="D8" s="476"/>
      <c r="E8" s="476"/>
      <c r="F8" s="477"/>
      <c r="G8" s="478"/>
      <c r="H8" s="476"/>
      <c r="I8" s="476"/>
      <c r="J8" s="477"/>
      <c r="K8" s="478"/>
    </row>
    <row r="9" spans="1:11" ht="15.6">
      <c r="A9" s="480"/>
      <c r="B9" s="480"/>
      <c r="C9" s="481"/>
      <c r="D9" s="481"/>
      <c r="E9" s="481"/>
      <c r="F9" s="482"/>
      <c r="G9" s="479"/>
      <c r="H9" s="481"/>
      <c r="I9" s="481"/>
      <c r="J9" s="482"/>
      <c r="K9" s="485" t="s">
        <v>3</v>
      </c>
    </row>
    <row r="10" spans="1:11" s="2" customFormat="1" ht="92.4">
      <c r="A10" s="483" t="s">
        <v>4</v>
      </c>
      <c r="B10" s="483" t="s">
        <v>5</v>
      </c>
      <c r="C10" s="592" t="s">
        <v>965</v>
      </c>
      <c r="D10" s="592" t="s">
        <v>966</v>
      </c>
      <c r="E10" s="592" t="s">
        <v>6</v>
      </c>
      <c r="F10" s="593" t="s">
        <v>7</v>
      </c>
      <c r="G10" s="592" t="s">
        <v>967</v>
      </c>
      <c r="H10" s="592" t="s">
        <v>8</v>
      </c>
      <c r="I10" s="592" t="s">
        <v>968</v>
      </c>
      <c r="J10" s="593" t="s">
        <v>9</v>
      </c>
      <c r="K10" s="592" t="s">
        <v>10</v>
      </c>
    </row>
    <row r="11" spans="1:11" s="2" customFormat="1" ht="13.8">
      <c r="A11" s="486">
        <v>1</v>
      </c>
      <c r="B11" s="486">
        <v>2</v>
      </c>
      <c r="C11" s="486">
        <v>3</v>
      </c>
      <c r="D11" s="486">
        <v>4</v>
      </c>
      <c r="E11" s="486">
        <v>5</v>
      </c>
      <c r="F11" s="486">
        <v>6</v>
      </c>
      <c r="G11" s="486" t="s">
        <v>11</v>
      </c>
      <c r="H11" s="486" t="s">
        <v>12</v>
      </c>
      <c r="I11" s="486" t="s">
        <v>13</v>
      </c>
      <c r="J11" s="486" t="s">
        <v>14</v>
      </c>
      <c r="K11" s="486" t="s">
        <v>15</v>
      </c>
    </row>
    <row r="12" spans="1:11" ht="13.8">
      <c r="A12" s="484"/>
      <c r="B12" s="471" t="s">
        <v>16</v>
      </c>
      <c r="C12" s="472"/>
      <c r="D12" s="472"/>
      <c r="E12" s="472"/>
      <c r="F12" s="472"/>
      <c r="G12" s="472"/>
      <c r="H12" s="472"/>
      <c r="I12" s="473"/>
      <c r="J12" s="473"/>
      <c r="K12" s="473"/>
    </row>
    <row r="13" spans="1:11">
      <c r="A13" s="1050" t="s">
        <v>922</v>
      </c>
      <c r="B13" s="1048" t="s">
        <v>923</v>
      </c>
      <c r="C13" s="1043"/>
      <c r="D13" s="1043"/>
      <c r="E13" s="1043"/>
      <c r="F13" s="1043"/>
      <c r="G13" s="1043"/>
      <c r="H13" s="1043"/>
      <c r="I13" s="1044"/>
      <c r="J13" s="1044"/>
      <c r="K13" s="1044"/>
    </row>
    <row r="14" spans="1:11">
      <c r="A14" s="1049" t="s">
        <v>19</v>
      </c>
      <c r="B14" s="1042" t="s">
        <v>20</v>
      </c>
      <c r="C14" s="1043">
        <v>82638689</v>
      </c>
      <c r="D14" s="1043">
        <v>43552539</v>
      </c>
      <c r="E14" s="1043">
        <v>16158381</v>
      </c>
      <c r="F14" s="1043">
        <v>43552539</v>
      </c>
      <c r="G14" s="1043">
        <v>-39086150</v>
      </c>
      <c r="H14" s="1043">
        <v>-27394158</v>
      </c>
      <c r="I14" s="1044">
        <v>-47.297640455065782</v>
      </c>
      <c r="J14" s="1044">
        <v>269.53528945752669</v>
      </c>
      <c r="K14" s="1044">
        <v>100</v>
      </c>
    </row>
    <row r="15" spans="1:11">
      <c r="A15" s="1051" t="s">
        <v>23</v>
      </c>
      <c r="B15" s="1042" t="s">
        <v>24</v>
      </c>
      <c r="C15" s="1043">
        <v>82638689</v>
      </c>
      <c r="D15" s="1043">
        <v>43552539</v>
      </c>
      <c r="E15" s="1043">
        <v>16158381</v>
      </c>
      <c r="F15" s="1043">
        <v>43552539</v>
      </c>
      <c r="G15" s="1043">
        <v>-39086150</v>
      </c>
      <c r="H15" s="1043">
        <v>-27394158</v>
      </c>
      <c r="I15" s="1044">
        <v>-47.297640455065782</v>
      </c>
      <c r="J15" s="1044">
        <v>269.53528945752669</v>
      </c>
      <c r="K15" s="1044">
        <v>100</v>
      </c>
    </row>
    <row r="16" spans="1:11" ht="26.4">
      <c r="A16" s="1052" t="s">
        <v>25</v>
      </c>
      <c r="B16" s="1042" t="s">
        <v>26</v>
      </c>
      <c r="C16" s="1043">
        <v>82638689</v>
      </c>
      <c r="D16" s="1043">
        <v>43552539</v>
      </c>
      <c r="E16" s="1043">
        <v>16158381</v>
      </c>
      <c r="F16" s="1043">
        <v>43552539</v>
      </c>
      <c r="G16" s="1043">
        <v>-39086150</v>
      </c>
      <c r="H16" s="1043">
        <v>-27394158</v>
      </c>
      <c r="I16" s="1044">
        <v>-47.297640455065782</v>
      </c>
      <c r="J16" s="1044">
        <v>269.53528945752669</v>
      </c>
      <c r="K16" s="1044">
        <v>100</v>
      </c>
    </row>
    <row r="17" spans="1:11">
      <c r="A17" s="1049" t="s">
        <v>27</v>
      </c>
      <c r="B17" s="1042" t="s">
        <v>28</v>
      </c>
      <c r="C17" s="1043">
        <v>20419305</v>
      </c>
      <c r="D17" s="1043">
        <v>43552539</v>
      </c>
      <c r="E17" s="1043">
        <v>16158381</v>
      </c>
      <c r="F17" s="1043">
        <v>16155465</v>
      </c>
      <c r="G17" s="1043">
        <v>-4263840</v>
      </c>
      <c r="H17" s="1043">
        <v>2916</v>
      </c>
      <c r="I17" s="1044">
        <v>-20.881415895398987</v>
      </c>
      <c r="J17" s="1044">
        <v>99.981953637558121</v>
      </c>
      <c r="K17" s="1044">
        <v>37.094197883618222</v>
      </c>
    </row>
    <row r="18" spans="1:11">
      <c r="A18" s="1051" t="s">
        <v>29</v>
      </c>
      <c r="B18" s="1042" t="s">
        <v>30</v>
      </c>
      <c r="C18" s="1043">
        <v>20419305</v>
      </c>
      <c r="D18" s="1043">
        <v>43552539</v>
      </c>
      <c r="E18" s="1043">
        <v>16158381</v>
      </c>
      <c r="F18" s="1043">
        <v>16155465</v>
      </c>
      <c r="G18" s="1043">
        <v>-4263840</v>
      </c>
      <c r="H18" s="1043">
        <v>2916</v>
      </c>
      <c r="I18" s="1044">
        <v>-20.881415895398987</v>
      </c>
      <c r="J18" s="1044">
        <v>99.981953637558121</v>
      </c>
      <c r="K18" s="1044">
        <v>37.094197883618222</v>
      </c>
    </row>
    <row r="19" spans="1:11" ht="26.4">
      <c r="A19" s="1052" t="s">
        <v>45</v>
      </c>
      <c r="B19" s="1042" t="s">
        <v>46</v>
      </c>
      <c r="C19" s="1043">
        <v>20419305</v>
      </c>
      <c r="D19" s="1043">
        <v>43552539</v>
      </c>
      <c r="E19" s="1043">
        <v>16158381</v>
      </c>
      <c r="F19" s="1043">
        <v>16155465</v>
      </c>
      <c r="G19" s="1043">
        <v>-4263840</v>
      </c>
      <c r="H19" s="1043">
        <v>2916</v>
      </c>
      <c r="I19" s="1044">
        <v>-20.881415895398987</v>
      </c>
      <c r="J19" s="1044">
        <v>99.981953637558121</v>
      </c>
      <c r="K19" s="1044">
        <v>37.094197883618222</v>
      </c>
    </row>
    <row r="20" spans="1:11" ht="26.4">
      <c r="A20" s="1053" t="s">
        <v>157</v>
      </c>
      <c r="B20" s="1042" t="s">
        <v>158</v>
      </c>
      <c r="C20" s="1043">
        <v>20419305</v>
      </c>
      <c r="D20" s="1043">
        <v>43552539</v>
      </c>
      <c r="E20" s="1043">
        <v>16158381</v>
      </c>
      <c r="F20" s="1043">
        <v>16155465</v>
      </c>
      <c r="G20" s="1043">
        <v>-4263840</v>
      </c>
      <c r="H20" s="1043">
        <v>2916</v>
      </c>
      <c r="I20" s="1044">
        <v>-20.881415895398987</v>
      </c>
      <c r="J20" s="1044">
        <v>99.981953637558121</v>
      </c>
      <c r="K20" s="1044">
        <v>37.094197883618222</v>
      </c>
    </row>
    <row r="21" spans="1:11" ht="26.4">
      <c r="A21" s="1054" t="s">
        <v>159</v>
      </c>
      <c r="B21" s="1042" t="s">
        <v>160</v>
      </c>
      <c r="C21" s="1043">
        <v>20419305</v>
      </c>
      <c r="D21" s="1043">
        <v>43552539</v>
      </c>
      <c r="E21" s="1043">
        <v>16158381</v>
      </c>
      <c r="F21" s="1043">
        <v>16155465</v>
      </c>
      <c r="G21" s="1043">
        <v>-4263840</v>
      </c>
      <c r="H21" s="1043">
        <v>2916</v>
      </c>
      <c r="I21" s="1044">
        <v>-20.881415895398987</v>
      </c>
      <c r="J21" s="1044">
        <v>99.981953637558121</v>
      </c>
      <c r="K21" s="1044">
        <v>37.094197883618222</v>
      </c>
    </row>
    <row r="22" spans="1:11">
      <c r="A22" s="1049"/>
      <c r="B22" s="1042" t="s">
        <v>57</v>
      </c>
      <c r="C22" s="1043">
        <v>62219384</v>
      </c>
      <c r="D22" s="1043">
        <v>0</v>
      </c>
      <c r="E22" s="1043">
        <v>0</v>
      </c>
      <c r="F22" s="1043">
        <v>27397074</v>
      </c>
      <c r="G22" s="1043">
        <v>-34822310</v>
      </c>
      <c r="H22" s="1043">
        <v>-27397074</v>
      </c>
      <c r="I22" s="1044">
        <v>-55.966979679515951</v>
      </c>
      <c r="J22" s="1044">
        <v>0</v>
      </c>
      <c r="K22" s="1044">
        <v>0</v>
      </c>
    </row>
    <row r="23" spans="1:11">
      <c r="A23" s="1049" t="s">
        <v>58</v>
      </c>
      <c r="B23" s="1042" t="s">
        <v>59</v>
      </c>
      <c r="C23" s="1043">
        <v>-62219384</v>
      </c>
      <c r="D23" s="1043">
        <v>0</v>
      </c>
      <c r="E23" s="1043">
        <v>0</v>
      </c>
      <c r="F23" s="1043">
        <v>-27397074</v>
      </c>
      <c r="G23" s="1043">
        <v>34822310</v>
      </c>
      <c r="H23" s="1043">
        <v>27397074</v>
      </c>
      <c r="I23" s="1044">
        <v>-55.966979679515951</v>
      </c>
      <c r="J23" s="1044">
        <v>0</v>
      </c>
      <c r="K23" s="1044">
        <v>0</v>
      </c>
    </row>
    <row r="24" spans="1:11">
      <c r="A24" s="1051" t="s">
        <v>60</v>
      </c>
      <c r="B24" s="1042" t="s">
        <v>61</v>
      </c>
      <c r="C24" s="1043">
        <v>-62219384</v>
      </c>
      <c r="D24" s="1043">
        <v>0</v>
      </c>
      <c r="E24" s="1043">
        <v>0</v>
      </c>
      <c r="F24" s="1043">
        <v>-27397074</v>
      </c>
      <c r="G24" s="1043">
        <v>34822310</v>
      </c>
      <c r="H24" s="1043">
        <v>27397074</v>
      </c>
      <c r="I24" s="1044">
        <v>-55.966979679515951</v>
      </c>
      <c r="J24" s="1044">
        <v>0</v>
      </c>
      <c r="K24" s="1044">
        <v>0</v>
      </c>
    </row>
    <row r="25" spans="1:11">
      <c r="A25" s="1049"/>
      <c r="B25" s="1042"/>
      <c r="C25" s="1043"/>
      <c r="D25" s="1043"/>
      <c r="E25" s="1043"/>
      <c r="F25" s="1043"/>
      <c r="G25" s="1043"/>
      <c r="H25" s="1043"/>
      <c r="I25" s="1044"/>
      <c r="J25" s="1044"/>
      <c r="K25" s="1044"/>
    </row>
    <row r="26" spans="1:11">
      <c r="A26" s="1055"/>
      <c r="B26" s="1045" t="s">
        <v>62</v>
      </c>
      <c r="C26" s="1046"/>
      <c r="D26" s="1046"/>
      <c r="E26" s="1046"/>
      <c r="F26" s="1046"/>
      <c r="G26" s="1046"/>
      <c r="H26" s="1046"/>
      <c r="I26" s="1047"/>
      <c r="J26" s="1047"/>
      <c r="K26" s="1047"/>
    </row>
    <row r="27" spans="1:11">
      <c r="A27" s="1049" t="s">
        <v>19</v>
      </c>
      <c r="B27" s="1042" t="s">
        <v>20</v>
      </c>
      <c r="C27" s="1043">
        <v>82638689</v>
      </c>
      <c r="D27" s="1043">
        <v>43552539</v>
      </c>
      <c r="E27" s="1043">
        <v>16158381</v>
      </c>
      <c r="F27" s="1043">
        <v>43552539</v>
      </c>
      <c r="G27" s="1043">
        <v>-39086150</v>
      </c>
      <c r="H27" s="1043">
        <v>-27394158</v>
      </c>
      <c r="I27" s="1044">
        <v>-47.297640455065782</v>
      </c>
      <c r="J27" s="1044">
        <v>269.53528945752669</v>
      </c>
      <c r="K27" s="1044">
        <v>100</v>
      </c>
    </row>
    <row r="28" spans="1:11">
      <c r="A28" s="1051" t="s">
        <v>23</v>
      </c>
      <c r="B28" s="1042" t="s">
        <v>24</v>
      </c>
      <c r="C28" s="1043">
        <v>82638689</v>
      </c>
      <c r="D28" s="1043">
        <v>43552539</v>
      </c>
      <c r="E28" s="1043">
        <v>16158381</v>
      </c>
      <c r="F28" s="1043">
        <v>43552539</v>
      </c>
      <c r="G28" s="1043">
        <v>-39086150</v>
      </c>
      <c r="H28" s="1043">
        <v>-27394158</v>
      </c>
      <c r="I28" s="1044">
        <v>-47.297640455065782</v>
      </c>
      <c r="J28" s="1044">
        <v>269.53528945752669</v>
      </c>
      <c r="K28" s="1044">
        <v>100</v>
      </c>
    </row>
    <row r="29" spans="1:11" ht="26.4">
      <c r="A29" s="1052" t="s">
        <v>25</v>
      </c>
      <c r="B29" s="1042" t="s">
        <v>26</v>
      </c>
      <c r="C29" s="1043">
        <v>82638689</v>
      </c>
      <c r="D29" s="1043">
        <v>43552539</v>
      </c>
      <c r="E29" s="1043">
        <v>16158381</v>
      </c>
      <c r="F29" s="1043">
        <v>43552539</v>
      </c>
      <c r="G29" s="1043">
        <v>-39086150</v>
      </c>
      <c r="H29" s="1043">
        <v>-27394158</v>
      </c>
      <c r="I29" s="1044">
        <v>-47.297640455065782</v>
      </c>
      <c r="J29" s="1044">
        <v>269.53528945752669</v>
      </c>
      <c r="K29" s="1044">
        <v>100</v>
      </c>
    </row>
    <row r="30" spans="1:11">
      <c r="A30" s="1049" t="s">
        <v>27</v>
      </c>
      <c r="B30" s="1042" t="s">
        <v>28</v>
      </c>
      <c r="C30" s="1043">
        <v>20419305</v>
      </c>
      <c r="D30" s="1043">
        <v>43552539</v>
      </c>
      <c r="E30" s="1043">
        <v>16158381</v>
      </c>
      <c r="F30" s="1043">
        <v>16155465</v>
      </c>
      <c r="G30" s="1043">
        <v>-4263840</v>
      </c>
      <c r="H30" s="1043">
        <v>2916</v>
      </c>
      <c r="I30" s="1044">
        <v>-20.881415895398987</v>
      </c>
      <c r="J30" s="1044">
        <v>99.981953637558121</v>
      </c>
      <c r="K30" s="1044">
        <v>37.094197883618222</v>
      </c>
    </row>
    <row r="31" spans="1:11">
      <c r="A31" s="1051" t="s">
        <v>29</v>
      </c>
      <c r="B31" s="1042" t="s">
        <v>30</v>
      </c>
      <c r="C31" s="1043">
        <v>20419305</v>
      </c>
      <c r="D31" s="1043">
        <v>43552539</v>
      </c>
      <c r="E31" s="1043">
        <v>16158381</v>
      </c>
      <c r="F31" s="1043">
        <v>16155465</v>
      </c>
      <c r="G31" s="1043">
        <v>-4263840</v>
      </c>
      <c r="H31" s="1043">
        <v>2916</v>
      </c>
      <c r="I31" s="1044">
        <v>-20.881415895398987</v>
      </c>
      <c r="J31" s="1044">
        <v>99.981953637558121</v>
      </c>
      <c r="K31" s="1044">
        <v>37.094197883618222</v>
      </c>
    </row>
    <row r="32" spans="1:11" ht="26.4">
      <c r="A32" s="1052" t="s">
        <v>45</v>
      </c>
      <c r="B32" s="1042" t="s">
        <v>46</v>
      </c>
      <c r="C32" s="1043">
        <v>20419305</v>
      </c>
      <c r="D32" s="1043">
        <v>43552539</v>
      </c>
      <c r="E32" s="1043">
        <v>16158381</v>
      </c>
      <c r="F32" s="1043">
        <v>16155465</v>
      </c>
      <c r="G32" s="1043">
        <v>-4263840</v>
      </c>
      <c r="H32" s="1043">
        <v>2916</v>
      </c>
      <c r="I32" s="1044">
        <v>-20.881415895398987</v>
      </c>
      <c r="J32" s="1044">
        <v>99.981953637558121</v>
      </c>
      <c r="K32" s="1044">
        <v>37.094197883618222</v>
      </c>
    </row>
    <row r="33" spans="1:11" ht="26.4">
      <c r="A33" s="1053" t="s">
        <v>157</v>
      </c>
      <c r="B33" s="1042" t="s">
        <v>158</v>
      </c>
      <c r="C33" s="1043">
        <v>20419305</v>
      </c>
      <c r="D33" s="1043">
        <v>43552539</v>
      </c>
      <c r="E33" s="1043">
        <v>16158381</v>
      </c>
      <c r="F33" s="1043">
        <v>16155465</v>
      </c>
      <c r="G33" s="1043">
        <v>-4263840</v>
      </c>
      <c r="H33" s="1043">
        <v>2916</v>
      </c>
      <c r="I33" s="1044">
        <v>-20.881415895398987</v>
      </c>
      <c r="J33" s="1044">
        <v>99.981953637558121</v>
      </c>
      <c r="K33" s="1044">
        <v>37.094197883618222</v>
      </c>
    </row>
    <row r="34" spans="1:11" ht="26.4">
      <c r="A34" s="1054" t="s">
        <v>159</v>
      </c>
      <c r="B34" s="1042" t="s">
        <v>160</v>
      </c>
      <c r="C34" s="1043">
        <v>20419305</v>
      </c>
      <c r="D34" s="1043">
        <v>43552539</v>
      </c>
      <c r="E34" s="1043">
        <v>16158381</v>
      </c>
      <c r="F34" s="1043">
        <v>16155465</v>
      </c>
      <c r="G34" s="1043">
        <v>-4263840</v>
      </c>
      <c r="H34" s="1043">
        <v>2916</v>
      </c>
      <c r="I34" s="1044">
        <v>-20.881415895398987</v>
      </c>
      <c r="J34" s="1044">
        <v>99.981953637558121</v>
      </c>
      <c r="K34" s="1044">
        <v>37.094197883618222</v>
      </c>
    </row>
    <row r="35" spans="1:11">
      <c r="A35" s="1049"/>
      <c r="B35" s="1042" t="s">
        <v>57</v>
      </c>
      <c r="C35" s="1043">
        <v>62219384</v>
      </c>
      <c r="D35" s="1043">
        <v>0</v>
      </c>
      <c r="E35" s="1043">
        <v>0</v>
      </c>
      <c r="F35" s="1043">
        <v>27397074</v>
      </c>
      <c r="G35" s="1043">
        <v>-34822310</v>
      </c>
      <c r="H35" s="1043">
        <v>-27397074</v>
      </c>
      <c r="I35" s="1044">
        <v>-55.966979679515951</v>
      </c>
      <c r="J35" s="1044">
        <v>0</v>
      </c>
      <c r="K35" s="1044">
        <v>0</v>
      </c>
    </row>
    <row r="36" spans="1:11">
      <c r="A36" s="1049" t="s">
        <v>58</v>
      </c>
      <c r="B36" s="1042" t="s">
        <v>59</v>
      </c>
      <c r="C36" s="1043">
        <v>-62219384</v>
      </c>
      <c r="D36" s="1043">
        <v>0</v>
      </c>
      <c r="E36" s="1043">
        <v>0</v>
      </c>
      <c r="F36" s="1043">
        <v>-27397074</v>
      </c>
      <c r="G36" s="1043">
        <v>34822310</v>
      </c>
      <c r="H36" s="1043">
        <v>27397074</v>
      </c>
      <c r="I36" s="1044">
        <v>-55.966979679515951</v>
      </c>
      <c r="J36" s="1044">
        <v>0</v>
      </c>
      <c r="K36" s="1044">
        <v>0</v>
      </c>
    </row>
    <row r="37" spans="1:11" s="3" customFormat="1">
      <c r="A37" s="1051" t="s">
        <v>60</v>
      </c>
      <c r="B37" s="1042" t="s">
        <v>61</v>
      </c>
      <c r="C37" s="1043">
        <v>-62219384</v>
      </c>
      <c r="D37" s="1043">
        <v>0</v>
      </c>
      <c r="E37" s="1043">
        <v>0</v>
      </c>
      <c r="F37" s="1043">
        <v>-27397074</v>
      </c>
      <c r="G37" s="1043">
        <v>34822310</v>
      </c>
      <c r="H37" s="1043">
        <v>27397074</v>
      </c>
      <c r="I37" s="1044">
        <v>-55.966979679515951</v>
      </c>
      <c r="J37" s="1044">
        <v>0</v>
      </c>
      <c r="K37" s="1044">
        <v>0</v>
      </c>
    </row>
    <row r="38" spans="1:11">
      <c r="A38" s="1055" t="s">
        <v>75</v>
      </c>
      <c r="B38" s="1045" t="s">
        <v>924</v>
      </c>
      <c r="C38" s="1046"/>
      <c r="D38" s="1046"/>
      <c r="E38" s="1046"/>
      <c r="F38" s="1046"/>
      <c r="G38" s="1046"/>
      <c r="H38" s="1046"/>
      <c r="I38" s="1047"/>
      <c r="J38" s="1047"/>
      <c r="K38" s="1047"/>
    </row>
    <row r="39" spans="1:11">
      <c r="A39" s="1049" t="s">
        <v>19</v>
      </c>
      <c r="B39" s="1042" t="s">
        <v>20</v>
      </c>
      <c r="C39" s="1043">
        <v>82638689</v>
      </c>
      <c r="D39" s="1043">
        <v>43552539</v>
      </c>
      <c r="E39" s="1043">
        <v>16158381</v>
      </c>
      <c r="F39" s="1043">
        <v>43552539</v>
      </c>
      <c r="G39" s="1043">
        <v>-39086150</v>
      </c>
      <c r="H39" s="1043">
        <v>-27394158</v>
      </c>
      <c r="I39" s="1044">
        <v>-47.297640455065782</v>
      </c>
      <c r="J39" s="1044">
        <v>269.53528945752669</v>
      </c>
      <c r="K39" s="1044">
        <v>100</v>
      </c>
    </row>
    <row r="40" spans="1:11">
      <c r="A40" s="1051" t="s">
        <v>23</v>
      </c>
      <c r="B40" s="1042" t="s">
        <v>24</v>
      </c>
      <c r="C40" s="1043">
        <v>82638689</v>
      </c>
      <c r="D40" s="1043">
        <v>43552539</v>
      </c>
      <c r="E40" s="1043">
        <v>16158381</v>
      </c>
      <c r="F40" s="1043">
        <v>43552539</v>
      </c>
      <c r="G40" s="1043">
        <v>-39086150</v>
      </c>
      <c r="H40" s="1043">
        <v>-27394158</v>
      </c>
      <c r="I40" s="1044">
        <v>-47.297640455065782</v>
      </c>
      <c r="J40" s="1044">
        <v>269.53528945752669</v>
      </c>
      <c r="K40" s="1044">
        <v>100</v>
      </c>
    </row>
    <row r="41" spans="1:11" ht="26.4">
      <c r="A41" s="1052" t="s">
        <v>25</v>
      </c>
      <c r="B41" s="1042" t="s">
        <v>26</v>
      </c>
      <c r="C41" s="1043">
        <v>82638689</v>
      </c>
      <c r="D41" s="1043">
        <v>43552539</v>
      </c>
      <c r="E41" s="1043">
        <v>16158381</v>
      </c>
      <c r="F41" s="1043">
        <v>43552539</v>
      </c>
      <c r="G41" s="1043">
        <v>-39086150</v>
      </c>
      <c r="H41" s="1043">
        <v>-27394158</v>
      </c>
      <c r="I41" s="1044">
        <v>-47.297640455065782</v>
      </c>
      <c r="J41" s="1044">
        <v>269.53528945752669</v>
      </c>
      <c r="K41" s="1044">
        <v>100</v>
      </c>
    </row>
    <row r="42" spans="1:11">
      <c r="A42" s="1049" t="s">
        <v>27</v>
      </c>
      <c r="B42" s="1042" t="s">
        <v>28</v>
      </c>
      <c r="C42" s="1043">
        <v>20419305</v>
      </c>
      <c r="D42" s="1043">
        <v>43552539</v>
      </c>
      <c r="E42" s="1043">
        <v>16158381</v>
      </c>
      <c r="F42" s="1043">
        <v>16155465</v>
      </c>
      <c r="G42" s="1043">
        <v>-4263840</v>
      </c>
      <c r="H42" s="1043">
        <v>2916</v>
      </c>
      <c r="I42" s="1044">
        <v>-20.881415895398987</v>
      </c>
      <c r="J42" s="1044">
        <v>99.981953637558121</v>
      </c>
      <c r="K42" s="1044">
        <v>37.094197883618222</v>
      </c>
    </row>
    <row r="43" spans="1:11">
      <c r="A43" s="1051" t="s">
        <v>29</v>
      </c>
      <c r="B43" s="1042" t="s">
        <v>30</v>
      </c>
      <c r="C43" s="1043">
        <v>20419305</v>
      </c>
      <c r="D43" s="1043">
        <v>43552539</v>
      </c>
      <c r="E43" s="1043">
        <v>16158381</v>
      </c>
      <c r="F43" s="1043">
        <v>16155465</v>
      </c>
      <c r="G43" s="1043">
        <v>-4263840</v>
      </c>
      <c r="H43" s="1043">
        <v>2916</v>
      </c>
      <c r="I43" s="1044">
        <v>-20.881415895398987</v>
      </c>
      <c r="J43" s="1044">
        <v>99.981953637558121</v>
      </c>
      <c r="K43" s="1044">
        <v>37.094197883618222</v>
      </c>
    </row>
    <row r="44" spans="1:11" ht="26.4">
      <c r="A44" s="1052" t="s">
        <v>45</v>
      </c>
      <c r="B44" s="1042" t="s">
        <v>46</v>
      </c>
      <c r="C44" s="1043">
        <v>20419305</v>
      </c>
      <c r="D44" s="1043">
        <v>43552539</v>
      </c>
      <c r="E44" s="1043">
        <v>16158381</v>
      </c>
      <c r="F44" s="1043">
        <v>16155465</v>
      </c>
      <c r="G44" s="1043">
        <v>-4263840</v>
      </c>
      <c r="H44" s="1043">
        <v>2916</v>
      </c>
      <c r="I44" s="1044">
        <v>-20.881415895398987</v>
      </c>
      <c r="J44" s="1044">
        <v>99.981953637558121</v>
      </c>
      <c r="K44" s="1044">
        <v>37.094197883618222</v>
      </c>
    </row>
    <row r="45" spans="1:11" ht="26.4">
      <c r="A45" s="1053" t="s">
        <v>157</v>
      </c>
      <c r="B45" s="1042" t="s">
        <v>158</v>
      </c>
      <c r="C45" s="1043">
        <v>20419305</v>
      </c>
      <c r="D45" s="1043">
        <v>43552539</v>
      </c>
      <c r="E45" s="1043">
        <v>16158381</v>
      </c>
      <c r="F45" s="1043">
        <v>16155465</v>
      </c>
      <c r="G45" s="1043">
        <v>-4263840</v>
      </c>
      <c r="H45" s="1043">
        <v>2916</v>
      </c>
      <c r="I45" s="1044">
        <v>-20.881415895398987</v>
      </c>
      <c r="J45" s="1044">
        <v>99.981953637558121</v>
      </c>
      <c r="K45" s="1044">
        <v>37.094197883618222</v>
      </c>
    </row>
    <row r="46" spans="1:11" ht="26.4">
      <c r="A46" s="1054" t="s">
        <v>159</v>
      </c>
      <c r="B46" s="1042" t="s">
        <v>160</v>
      </c>
      <c r="C46" s="1043">
        <v>20419305</v>
      </c>
      <c r="D46" s="1043">
        <v>43552539</v>
      </c>
      <c r="E46" s="1043">
        <v>16158381</v>
      </c>
      <c r="F46" s="1043">
        <v>16155465</v>
      </c>
      <c r="G46" s="1043">
        <v>-4263840</v>
      </c>
      <c r="H46" s="1043">
        <v>2916</v>
      </c>
      <c r="I46" s="1044">
        <v>-20.881415895398987</v>
      </c>
      <c r="J46" s="1044">
        <v>99.981953637558121</v>
      </c>
      <c r="K46" s="1044">
        <v>37.094197883618222</v>
      </c>
    </row>
    <row r="47" spans="1:11">
      <c r="A47" s="1049"/>
      <c r="B47" s="1042" t="s">
        <v>57</v>
      </c>
      <c r="C47" s="1043">
        <v>62219384</v>
      </c>
      <c r="D47" s="1043">
        <v>0</v>
      </c>
      <c r="E47" s="1043">
        <v>0</v>
      </c>
      <c r="F47" s="1043">
        <v>27397074</v>
      </c>
      <c r="G47" s="1043">
        <v>-34822310</v>
      </c>
      <c r="H47" s="1043">
        <v>-27397074</v>
      </c>
      <c r="I47" s="1044">
        <v>-55.966979679515951</v>
      </c>
      <c r="J47" s="1044">
        <v>0</v>
      </c>
      <c r="K47" s="1044">
        <v>0</v>
      </c>
    </row>
    <row r="48" spans="1:11">
      <c r="A48" s="1049" t="s">
        <v>58</v>
      </c>
      <c r="B48" s="1042" t="s">
        <v>59</v>
      </c>
      <c r="C48" s="1043">
        <v>-62219384</v>
      </c>
      <c r="D48" s="1043">
        <v>0</v>
      </c>
      <c r="E48" s="1043">
        <v>0</v>
      </c>
      <c r="F48" s="1043">
        <v>-27397074</v>
      </c>
      <c r="G48" s="1043">
        <v>34822310</v>
      </c>
      <c r="H48" s="1043">
        <v>27397074</v>
      </c>
      <c r="I48" s="1044">
        <v>-55.966979679515951</v>
      </c>
      <c r="J48" s="1044">
        <v>0</v>
      </c>
      <c r="K48" s="1044">
        <v>0</v>
      </c>
    </row>
    <row r="49" spans="1:11">
      <c r="A49" s="1051" t="s">
        <v>60</v>
      </c>
      <c r="B49" s="1042" t="s">
        <v>61</v>
      </c>
      <c r="C49" s="1043">
        <v>-62219384</v>
      </c>
      <c r="D49" s="1043">
        <v>0</v>
      </c>
      <c r="E49" s="1043">
        <v>0</v>
      </c>
      <c r="F49" s="1043">
        <v>-27397074</v>
      </c>
      <c r="G49" s="1043">
        <v>34822310</v>
      </c>
      <c r="H49" s="1043">
        <v>27397074</v>
      </c>
      <c r="I49" s="1044">
        <v>-55.966979679515951</v>
      </c>
      <c r="J49" s="1044">
        <v>0</v>
      </c>
      <c r="K49" s="1044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6"/>
  <sheetViews>
    <sheetView zoomScaleNormal="100" workbookViewId="0">
      <selection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506"/>
      <c r="B8" s="506"/>
      <c r="C8" s="507"/>
      <c r="D8" s="508"/>
      <c r="E8" s="508"/>
      <c r="F8" s="509"/>
      <c r="G8" s="510"/>
      <c r="H8" s="508"/>
      <c r="I8" s="508"/>
      <c r="J8" s="509"/>
      <c r="K8" s="510"/>
    </row>
    <row r="9" spans="1:11" ht="15.6">
      <c r="A9" s="512"/>
      <c r="B9" s="512"/>
      <c r="C9" s="513"/>
      <c r="D9" s="513"/>
      <c r="E9" s="513"/>
      <c r="F9" s="514"/>
      <c r="G9" s="511"/>
      <c r="H9" s="513"/>
      <c r="I9" s="513"/>
      <c r="J9" s="514"/>
      <c r="K9" s="517" t="s">
        <v>3</v>
      </c>
    </row>
    <row r="10" spans="1:11" s="2" customFormat="1" ht="92.4">
      <c r="A10" s="515" t="s">
        <v>4</v>
      </c>
      <c r="B10" s="515" t="s">
        <v>5</v>
      </c>
      <c r="C10" s="594" t="s">
        <v>965</v>
      </c>
      <c r="D10" s="594" t="s">
        <v>966</v>
      </c>
      <c r="E10" s="594" t="s">
        <v>6</v>
      </c>
      <c r="F10" s="595" t="s">
        <v>7</v>
      </c>
      <c r="G10" s="594" t="s">
        <v>967</v>
      </c>
      <c r="H10" s="594" t="s">
        <v>8</v>
      </c>
      <c r="I10" s="594" t="s">
        <v>968</v>
      </c>
      <c r="J10" s="595" t="s">
        <v>9</v>
      </c>
      <c r="K10" s="594" t="s">
        <v>10</v>
      </c>
    </row>
    <row r="11" spans="1:11" s="2" customFormat="1" ht="13.8">
      <c r="A11" s="518">
        <v>1</v>
      </c>
      <c r="B11" s="518">
        <v>2</v>
      </c>
      <c r="C11" s="518">
        <v>3</v>
      </c>
      <c r="D11" s="518">
        <v>4</v>
      </c>
      <c r="E11" s="518">
        <v>5</v>
      </c>
      <c r="F11" s="518">
        <v>6</v>
      </c>
      <c r="G11" s="518" t="s">
        <v>11</v>
      </c>
      <c r="H11" s="518" t="s">
        <v>12</v>
      </c>
      <c r="I11" s="518" t="s">
        <v>13</v>
      </c>
      <c r="J11" s="518" t="s">
        <v>14</v>
      </c>
      <c r="K11" s="518" t="s">
        <v>15</v>
      </c>
    </row>
    <row r="12" spans="1:11" ht="13.8">
      <c r="A12" s="516"/>
      <c r="B12" s="503" t="s">
        <v>16</v>
      </c>
      <c r="C12" s="504"/>
      <c r="D12" s="504"/>
      <c r="E12" s="504"/>
      <c r="F12" s="504"/>
      <c r="G12" s="504"/>
      <c r="H12" s="504"/>
      <c r="I12" s="505"/>
      <c r="J12" s="505"/>
      <c r="K12" s="505"/>
    </row>
    <row r="13" spans="1:11" ht="26.4">
      <c r="A13" s="1064" t="s">
        <v>925</v>
      </c>
      <c r="B13" s="1062" t="s">
        <v>926</v>
      </c>
      <c r="C13" s="1057"/>
      <c r="D13" s="1057"/>
      <c r="E13" s="1057"/>
      <c r="F13" s="1057"/>
      <c r="G13" s="1057"/>
      <c r="H13" s="1057"/>
      <c r="I13" s="1058"/>
      <c r="J13" s="1058"/>
      <c r="K13" s="1058"/>
    </row>
    <row r="14" spans="1:11">
      <c r="A14" s="1063" t="s">
        <v>19</v>
      </c>
      <c r="B14" s="1056" t="s">
        <v>20</v>
      </c>
      <c r="C14" s="1057">
        <v>0</v>
      </c>
      <c r="D14" s="1057">
        <v>1427606650</v>
      </c>
      <c r="E14" s="1057">
        <v>0</v>
      </c>
      <c r="F14" s="1057">
        <v>0</v>
      </c>
      <c r="G14" s="1057">
        <v>0</v>
      </c>
      <c r="H14" s="1057">
        <v>0</v>
      </c>
      <c r="I14" s="1058">
        <v>0</v>
      </c>
      <c r="J14" s="1058">
        <v>0</v>
      </c>
      <c r="K14" s="1058">
        <v>0</v>
      </c>
    </row>
    <row r="15" spans="1:11">
      <c r="A15" s="1065" t="s">
        <v>23</v>
      </c>
      <c r="B15" s="1056" t="s">
        <v>24</v>
      </c>
      <c r="C15" s="1057">
        <v>0</v>
      </c>
      <c r="D15" s="1057">
        <v>1427606650</v>
      </c>
      <c r="E15" s="1057">
        <v>0</v>
      </c>
      <c r="F15" s="1057">
        <v>0</v>
      </c>
      <c r="G15" s="1057">
        <v>0</v>
      </c>
      <c r="H15" s="1057">
        <v>0</v>
      </c>
      <c r="I15" s="1058">
        <v>0</v>
      </c>
      <c r="J15" s="1058">
        <v>0</v>
      </c>
      <c r="K15" s="1058">
        <v>0</v>
      </c>
    </row>
    <row r="16" spans="1:11" ht="26.4">
      <c r="A16" s="1066" t="s">
        <v>25</v>
      </c>
      <c r="B16" s="1056" t="s">
        <v>26</v>
      </c>
      <c r="C16" s="1057">
        <v>0</v>
      </c>
      <c r="D16" s="1057">
        <v>1427606650</v>
      </c>
      <c r="E16" s="1057">
        <v>0</v>
      </c>
      <c r="F16" s="1057">
        <v>0</v>
      </c>
      <c r="G16" s="1057">
        <v>0</v>
      </c>
      <c r="H16" s="1057">
        <v>0</v>
      </c>
      <c r="I16" s="1058">
        <v>0</v>
      </c>
      <c r="J16" s="1058">
        <v>0</v>
      </c>
      <c r="K16" s="1058">
        <v>0</v>
      </c>
    </row>
    <row r="17" spans="1:11">
      <c r="A17" s="1063" t="s">
        <v>27</v>
      </c>
      <c r="B17" s="1056" t="s">
        <v>28</v>
      </c>
      <c r="C17" s="1057">
        <v>0</v>
      </c>
      <c r="D17" s="1057">
        <v>1427606650</v>
      </c>
      <c r="E17" s="1057">
        <v>0</v>
      </c>
      <c r="F17" s="1057">
        <v>0</v>
      </c>
      <c r="G17" s="1057">
        <v>0</v>
      </c>
      <c r="H17" s="1057">
        <v>0</v>
      </c>
      <c r="I17" s="1058">
        <v>0</v>
      </c>
      <c r="J17" s="1058">
        <v>0</v>
      </c>
      <c r="K17" s="1058">
        <v>0</v>
      </c>
    </row>
    <row r="18" spans="1:11">
      <c r="A18" s="1065" t="s">
        <v>29</v>
      </c>
      <c r="B18" s="1056" t="s">
        <v>30</v>
      </c>
      <c r="C18" s="1057">
        <v>0</v>
      </c>
      <c r="D18" s="1057">
        <v>1427606650</v>
      </c>
      <c r="E18" s="1057">
        <v>0</v>
      </c>
      <c r="F18" s="1057">
        <v>0</v>
      </c>
      <c r="G18" s="1057">
        <v>0</v>
      </c>
      <c r="H18" s="1057">
        <v>0</v>
      </c>
      <c r="I18" s="1058">
        <v>0</v>
      </c>
      <c r="J18" s="1058">
        <v>0</v>
      </c>
      <c r="K18" s="1058">
        <v>0</v>
      </c>
    </row>
    <row r="19" spans="1:11">
      <c r="A19" s="1066" t="s">
        <v>39</v>
      </c>
      <c r="B19" s="1056" t="s">
        <v>40</v>
      </c>
      <c r="C19" s="1057">
        <v>0</v>
      </c>
      <c r="D19" s="1057">
        <v>1427606650</v>
      </c>
      <c r="E19" s="1057">
        <v>0</v>
      </c>
      <c r="F19" s="1057">
        <v>0</v>
      </c>
      <c r="G19" s="1057">
        <v>0</v>
      </c>
      <c r="H19" s="1057">
        <v>0</v>
      </c>
      <c r="I19" s="1058">
        <v>0</v>
      </c>
      <c r="J19" s="1058">
        <v>0</v>
      </c>
      <c r="K19" s="1058">
        <v>0</v>
      </c>
    </row>
    <row r="20" spans="1:11">
      <c r="A20" s="1067" t="s">
        <v>41</v>
      </c>
      <c r="B20" s="1056" t="s">
        <v>42</v>
      </c>
      <c r="C20" s="1057">
        <v>0</v>
      </c>
      <c r="D20" s="1057">
        <v>1427606650</v>
      </c>
      <c r="E20" s="1057">
        <v>0</v>
      </c>
      <c r="F20" s="1057">
        <v>0</v>
      </c>
      <c r="G20" s="1057">
        <v>0</v>
      </c>
      <c r="H20" s="1057">
        <v>0</v>
      </c>
      <c r="I20" s="1058">
        <v>0</v>
      </c>
      <c r="J20" s="1058">
        <v>0</v>
      </c>
      <c r="K20" s="1058">
        <v>0</v>
      </c>
    </row>
    <row r="21" spans="1:11">
      <c r="A21" s="1063"/>
      <c r="B21" s="1056"/>
      <c r="C21" s="1057"/>
      <c r="D21" s="1057"/>
      <c r="E21" s="1057"/>
      <c r="F21" s="1057"/>
      <c r="G21" s="1057"/>
      <c r="H21" s="1057"/>
      <c r="I21" s="1058"/>
      <c r="J21" s="1058"/>
      <c r="K21" s="1058"/>
    </row>
    <row r="22" spans="1:11">
      <c r="A22" s="1068"/>
      <c r="B22" s="1059" t="s">
        <v>62</v>
      </c>
      <c r="C22" s="1060"/>
      <c r="D22" s="1060"/>
      <c r="E22" s="1060"/>
      <c r="F22" s="1060"/>
      <c r="G22" s="1060"/>
      <c r="H22" s="1060"/>
      <c r="I22" s="1061"/>
      <c r="J22" s="1061"/>
      <c r="K22" s="1061"/>
    </row>
    <row r="23" spans="1:11">
      <c r="A23" s="1063" t="s">
        <v>19</v>
      </c>
      <c r="B23" s="1056" t="s">
        <v>20</v>
      </c>
      <c r="C23" s="1057">
        <v>0</v>
      </c>
      <c r="D23" s="1057">
        <v>537350035</v>
      </c>
      <c r="E23" s="1057">
        <v>0</v>
      </c>
      <c r="F23" s="1057">
        <v>0</v>
      </c>
      <c r="G23" s="1057">
        <v>0</v>
      </c>
      <c r="H23" s="1057">
        <v>0</v>
      </c>
      <c r="I23" s="1058">
        <v>0</v>
      </c>
      <c r="J23" s="1058">
        <v>0</v>
      </c>
      <c r="K23" s="1058">
        <v>0</v>
      </c>
    </row>
    <row r="24" spans="1:11">
      <c r="A24" s="1065" t="s">
        <v>23</v>
      </c>
      <c r="B24" s="1056" t="s">
        <v>24</v>
      </c>
      <c r="C24" s="1057">
        <v>0</v>
      </c>
      <c r="D24" s="1057">
        <v>537350035</v>
      </c>
      <c r="E24" s="1057">
        <v>0</v>
      </c>
      <c r="F24" s="1057">
        <v>0</v>
      </c>
      <c r="G24" s="1057">
        <v>0</v>
      </c>
      <c r="H24" s="1057">
        <v>0</v>
      </c>
      <c r="I24" s="1058">
        <v>0</v>
      </c>
      <c r="J24" s="1058">
        <v>0</v>
      </c>
      <c r="K24" s="1058">
        <v>0</v>
      </c>
    </row>
    <row r="25" spans="1:11" ht="26.4">
      <c r="A25" s="1066" t="s">
        <v>25</v>
      </c>
      <c r="B25" s="1056" t="s">
        <v>26</v>
      </c>
      <c r="C25" s="1057">
        <v>0</v>
      </c>
      <c r="D25" s="1057">
        <v>537350035</v>
      </c>
      <c r="E25" s="1057">
        <v>0</v>
      </c>
      <c r="F25" s="1057">
        <v>0</v>
      </c>
      <c r="G25" s="1057">
        <v>0</v>
      </c>
      <c r="H25" s="1057">
        <v>0</v>
      </c>
      <c r="I25" s="1058">
        <v>0</v>
      </c>
      <c r="J25" s="1058">
        <v>0</v>
      </c>
      <c r="K25" s="1058">
        <v>0</v>
      </c>
    </row>
    <row r="26" spans="1:11">
      <c r="A26" s="1063" t="s">
        <v>27</v>
      </c>
      <c r="B26" s="1056" t="s">
        <v>28</v>
      </c>
      <c r="C26" s="1057">
        <v>0</v>
      </c>
      <c r="D26" s="1057">
        <v>537350035</v>
      </c>
      <c r="E26" s="1057">
        <v>0</v>
      </c>
      <c r="F26" s="1057">
        <v>0</v>
      </c>
      <c r="G26" s="1057">
        <v>0</v>
      </c>
      <c r="H26" s="1057">
        <v>0</v>
      </c>
      <c r="I26" s="1058">
        <v>0</v>
      </c>
      <c r="J26" s="1058">
        <v>0</v>
      </c>
      <c r="K26" s="1058">
        <v>0</v>
      </c>
    </row>
    <row r="27" spans="1:11">
      <c r="A27" s="1065" t="s">
        <v>29</v>
      </c>
      <c r="B27" s="1056" t="s">
        <v>30</v>
      </c>
      <c r="C27" s="1057">
        <v>0</v>
      </c>
      <c r="D27" s="1057">
        <v>537350035</v>
      </c>
      <c r="E27" s="1057">
        <v>0</v>
      </c>
      <c r="F27" s="1057">
        <v>0</v>
      </c>
      <c r="G27" s="1057">
        <v>0</v>
      </c>
      <c r="H27" s="1057">
        <v>0</v>
      </c>
      <c r="I27" s="1058">
        <v>0</v>
      </c>
      <c r="J27" s="1058">
        <v>0</v>
      </c>
      <c r="K27" s="1058">
        <v>0</v>
      </c>
    </row>
    <row r="28" spans="1:11">
      <c r="A28" s="1066" t="s">
        <v>39</v>
      </c>
      <c r="B28" s="1056" t="s">
        <v>40</v>
      </c>
      <c r="C28" s="1057">
        <v>0</v>
      </c>
      <c r="D28" s="1057">
        <v>537350035</v>
      </c>
      <c r="E28" s="1057">
        <v>0</v>
      </c>
      <c r="F28" s="1057">
        <v>0</v>
      </c>
      <c r="G28" s="1057">
        <v>0</v>
      </c>
      <c r="H28" s="1057">
        <v>0</v>
      </c>
      <c r="I28" s="1058">
        <v>0</v>
      </c>
      <c r="J28" s="1058">
        <v>0</v>
      </c>
      <c r="K28" s="1058">
        <v>0</v>
      </c>
    </row>
    <row r="29" spans="1:11">
      <c r="A29" s="1067" t="s">
        <v>41</v>
      </c>
      <c r="B29" s="1056" t="s">
        <v>42</v>
      </c>
      <c r="C29" s="1057">
        <v>0</v>
      </c>
      <c r="D29" s="1057">
        <v>537350035</v>
      </c>
      <c r="E29" s="1057">
        <v>0</v>
      </c>
      <c r="F29" s="1057">
        <v>0</v>
      </c>
      <c r="G29" s="1057">
        <v>0</v>
      </c>
      <c r="H29" s="1057">
        <v>0</v>
      </c>
      <c r="I29" s="1058">
        <v>0</v>
      </c>
      <c r="J29" s="1058">
        <v>0</v>
      </c>
      <c r="K29" s="1058">
        <v>0</v>
      </c>
    </row>
    <row r="30" spans="1:11">
      <c r="A30" s="1068" t="s">
        <v>75</v>
      </c>
      <c r="B30" s="1059" t="s">
        <v>1000</v>
      </c>
      <c r="C30" s="1060"/>
      <c r="D30" s="1060"/>
      <c r="E30" s="1060"/>
      <c r="F30" s="1060"/>
      <c r="G30" s="1060"/>
      <c r="H30" s="1060"/>
      <c r="I30" s="1061"/>
      <c r="J30" s="1061"/>
      <c r="K30" s="1061"/>
    </row>
    <row r="31" spans="1:11">
      <c r="A31" s="1063" t="s">
        <v>19</v>
      </c>
      <c r="B31" s="1056" t="s">
        <v>20</v>
      </c>
      <c r="C31" s="1057">
        <v>0</v>
      </c>
      <c r="D31" s="1057">
        <v>11589490</v>
      </c>
      <c r="E31" s="1057">
        <v>0</v>
      </c>
      <c r="F31" s="1057">
        <v>0</v>
      </c>
      <c r="G31" s="1057">
        <v>0</v>
      </c>
      <c r="H31" s="1057">
        <v>0</v>
      </c>
      <c r="I31" s="1058">
        <v>0</v>
      </c>
      <c r="J31" s="1058">
        <v>0</v>
      </c>
      <c r="K31" s="1058">
        <v>0</v>
      </c>
    </row>
    <row r="32" spans="1:11">
      <c r="A32" s="1065" t="s">
        <v>23</v>
      </c>
      <c r="B32" s="1056" t="s">
        <v>24</v>
      </c>
      <c r="C32" s="1057">
        <v>0</v>
      </c>
      <c r="D32" s="1057">
        <v>11589490</v>
      </c>
      <c r="E32" s="1057">
        <v>0</v>
      </c>
      <c r="F32" s="1057">
        <v>0</v>
      </c>
      <c r="G32" s="1057">
        <v>0</v>
      </c>
      <c r="H32" s="1057">
        <v>0</v>
      </c>
      <c r="I32" s="1058">
        <v>0</v>
      </c>
      <c r="J32" s="1058">
        <v>0</v>
      </c>
      <c r="K32" s="1058">
        <v>0</v>
      </c>
    </row>
    <row r="33" spans="1:11" ht="26.4">
      <c r="A33" s="1066" t="s">
        <v>25</v>
      </c>
      <c r="B33" s="1056" t="s">
        <v>26</v>
      </c>
      <c r="C33" s="1057">
        <v>0</v>
      </c>
      <c r="D33" s="1057">
        <v>11589490</v>
      </c>
      <c r="E33" s="1057">
        <v>0</v>
      </c>
      <c r="F33" s="1057">
        <v>0</v>
      </c>
      <c r="G33" s="1057">
        <v>0</v>
      </c>
      <c r="H33" s="1057">
        <v>0</v>
      </c>
      <c r="I33" s="1058">
        <v>0</v>
      </c>
      <c r="J33" s="1058">
        <v>0</v>
      </c>
      <c r="K33" s="1058">
        <v>0</v>
      </c>
    </row>
    <row r="34" spans="1:11">
      <c r="A34" s="1063" t="s">
        <v>27</v>
      </c>
      <c r="B34" s="1056" t="s">
        <v>28</v>
      </c>
      <c r="C34" s="1057">
        <v>0</v>
      </c>
      <c r="D34" s="1057">
        <v>11589490</v>
      </c>
      <c r="E34" s="1057">
        <v>0</v>
      </c>
      <c r="F34" s="1057">
        <v>0</v>
      </c>
      <c r="G34" s="1057">
        <v>0</v>
      </c>
      <c r="H34" s="1057">
        <v>0</v>
      </c>
      <c r="I34" s="1058">
        <v>0</v>
      </c>
      <c r="J34" s="1058">
        <v>0</v>
      </c>
      <c r="K34" s="1058">
        <v>0</v>
      </c>
    </row>
    <row r="35" spans="1:11">
      <c r="A35" s="1065" t="s">
        <v>29</v>
      </c>
      <c r="B35" s="1056" t="s">
        <v>30</v>
      </c>
      <c r="C35" s="1057">
        <v>0</v>
      </c>
      <c r="D35" s="1057">
        <v>11589490</v>
      </c>
      <c r="E35" s="1057">
        <v>0</v>
      </c>
      <c r="F35" s="1057">
        <v>0</v>
      </c>
      <c r="G35" s="1057">
        <v>0</v>
      </c>
      <c r="H35" s="1057">
        <v>0</v>
      </c>
      <c r="I35" s="1058">
        <v>0</v>
      </c>
      <c r="J35" s="1058">
        <v>0</v>
      </c>
      <c r="K35" s="1058">
        <v>0</v>
      </c>
    </row>
    <row r="36" spans="1:11">
      <c r="A36" s="1066" t="s">
        <v>39</v>
      </c>
      <c r="B36" s="1056" t="s">
        <v>40</v>
      </c>
      <c r="C36" s="1057">
        <v>0</v>
      </c>
      <c r="D36" s="1057">
        <v>11589490</v>
      </c>
      <c r="E36" s="1057">
        <v>0</v>
      </c>
      <c r="F36" s="1057">
        <v>0</v>
      </c>
      <c r="G36" s="1057">
        <v>0</v>
      </c>
      <c r="H36" s="1057">
        <v>0</v>
      </c>
      <c r="I36" s="1058">
        <v>0</v>
      </c>
      <c r="J36" s="1058">
        <v>0</v>
      </c>
      <c r="K36" s="1058">
        <v>0</v>
      </c>
    </row>
    <row r="37" spans="1:11" s="3" customFormat="1">
      <c r="A37" s="1067" t="s">
        <v>41</v>
      </c>
      <c r="B37" s="1056" t="s">
        <v>42</v>
      </c>
      <c r="C37" s="1057">
        <v>0</v>
      </c>
      <c r="D37" s="1057">
        <v>11589490</v>
      </c>
      <c r="E37" s="1057">
        <v>0</v>
      </c>
      <c r="F37" s="1057">
        <v>0</v>
      </c>
      <c r="G37" s="1057">
        <v>0</v>
      </c>
      <c r="H37" s="1057">
        <v>0</v>
      </c>
      <c r="I37" s="1058">
        <v>0</v>
      </c>
      <c r="J37" s="1058">
        <v>0</v>
      </c>
      <c r="K37" s="1058">
        <v>0</v>
      </c>
    </row>
    <row r="38" spans="1:11">
      <c r="A38" s="1068" t="s">
        <v>77</v>
      </c>
      <c r="B38" s="1059" t="s">
        <v>927</v>
      </c>
      <c r="C38" s="1060"/>
      <c r="D38" s="1060"/>
      <c r="E38" s="1060"/>
      <c r="F38" s="1060"/>
      <c r="G38" s="1060"/>
      <c r="H38" s="1060"/>
      <c r="I38" s="1061"/>
      <c r="J38" s="1061"/>
      <c r="K38" s="1061"/>
    </row>
    <row r="39" spans="1:11">
      <c r="A39" s="1063" t="s">
        <v>19</v>
      </c>
      <c r="B39" s="1056" t="s">
        <v>20</v>
      </c>
      <c r="C39" s="1057">
        <v>0</v>
      </c>
      <c r="D39" s="1057">
        <v>114433688</v>
      </c>
      <c r="E39" s="1057">
        <v>0</v>
      </c>
      <c r="F39" s="1057">
        <v>0</v>
      </c>
      <c r="G39" s="1057">
        <v>0</v>
      </c>
      <c r="H39" s="1057">
        <v>0</v>
      </c>
      <c r="I39" s="1058">
        <v>0</v>
      </c>
      <c r="J39" s="1058">
        <v>0</v>
      </c>
      <c r="K39" s="1058">
        <v>0</v>
      </c>
    </row>
    <row r="40" spans="1:11">
      <c r="A40" s="1065" t="s">
        <v>23</v>
      </c>
      <c r="B40" s="1056" t="s">
        <v>24</v>
      </c>
      <c r="C40" s="1057">
        <v>0</v>
      </c>
      <c r="D40" s="1057">
        <v>114433688</v>
      </c>
      <c r="E40" s="1057">
        <v>0</v>
      </c>
      <c r="F40" s="1057">
        <v>0</v>
      </c>
      <c r="G40" s="1057">
        <v>0</v>
      </c>
      <c r="H40" s="1057">
        <v>0</v>
      </c>
      <c r="I40" s="1058">
        <v>0</v>
      </c>
      <c r="J40" s="1058">
        <v>0</v>
      </c>
      <c r="K40" s="1058">
        <v>0</v>
      </c>
    </row>
    <row r="41" spans="1:11" ht="26.4">
      <c r="A41" s="1066" t="s">
        <v>25</v>
      </c>
      <c r="B41" s="1056" t="s">
        <v>26</v>
      </c>
      <c r="C41" s="1057">
        <v>0</v>
      </c>
      <c r="D41" s="1057">
        <v>114433688</v>
      </c>
      <c r="E41" s="1057">
        <v>0</v>
      </c>
      <c r="F41" s="1057">
        <v>0</v>
      </c>
      <c r="G41" s="1057">
        <v>0</v>
      </c>
      <c r="H41" s="1057">
        <v>0</v>
      </c>
      <c r="I41" s="1058">
        <v>0</v>
      </c>
      <c r="J41" s="1058">
        <v>0</v>
      </c>
      <c r="K41" s="1058">
        <v>0</v>
      </c>
    </row>
    <row r="42" spans="1:11">
      <c r="A42" s="1063" t="s">
        <v>27</v>
      </c>
      <c r="B42" s="1056" t="s">
        <v>28</v>
      </c>
      <c r="C42" s="1057">
        <v>0</v>
      </c>
      <c r="D42" s="1057">
        <v>114433688</v>
      </c>
      <c r="E42" s="1057">
        <v>0</v>
      </c>
      <c r="F42" s="1057">
        <v>0</v>
      </c>
      <c r="G42" s="1057">
        <v>0</v>
      </c>
      <c r="H42" s="1057">
        <v>0</v>
      </c>
      <c r="I42" s="1058">
        <v>0</v>
      </c>
      <c r="J42" s="1058">
        <v>0</v>
      </c>
      <c r="K42" s="1058">
        <v>0</v>
      </c>
    </row>
    <row r="43" spans="1:11">
      <c r="A43" s="1065" t="s">
        <v>29</v>
      </c>
      <c r="B43" s="1056" t="s">
        <v>30</v>
      </c>
      <c r="C43" s="1057">
        <v>0</v>
      </c>
      <c r="D43" s="1057">
        <v>114433688</v>
      </c>
      <c r="E43" s="1057">
        <v>0</v>
      </c>
      <c r="F43" s="1057">
        <v>0</v>
      </c>
      <c r="G43" s="1057">
        <v>0</v>
      </c>
      <c r="H43" s="1057">
        <v>0</v>
      </c>
      <c r="I43" s="1058">
        <v>0</v>
      </c>
      <c r="J43" s="1058">
        <v>0</v>
      </c>
      <c r="K43" s="1058">
        <v>0</v>
      </c>
    </row>
    <row r="44" spans="1:11">
      <c r="A44" s="1066" t="s">
        <v>39</v>
      </c>
      <c r="B44" s="1056" t="s">
        <v>40</v>
      </c>
      <c r="C44" s="1057">
        <v>0</v>
      </c>
      <c r="D44" s="1057">
        <v>114433688</v>
      </c>
      <c r="E44" s="1057">
        <v>0</v>
      </c>
      <c r="F44" s="1057">
        <v>0</v>
      </c>
      <c r="G44" s="1057">
        <v>0</v>
      </c>
      <c r="H44" s="1057">
        <v>0</v>
      </c>
      <c r="I44" s="1058">
        <v>0</v>
      </c>
      <c r="J44" s="1058">
        <v>0</v>
      </c>
      <c r="K44" s="1058">
        <v>0</v>
      </c>
    </row>
    <row r="45" spans="1:11">
      <c r="A45" s="1067" t="s">
        <v>41</v>
      </c>
      <c r="B45" s="1056" t="s">
        <v>42</v>
      </c>
      <c r="C45" s="1057">
        <v>0</v>
      </c>
      <c r="D45" s="1057">
        <v>114433688</v>
      </c>
      <c r="E45" s="1057">
        <v>0</v>
      </c>
      <c r="F45" s="1057">
        <v>0</v>
      </c>
      <c r="G45" s="1057">
        <v>0</v>
      </c>
      <c r="H45" s="1057">
        <v>0</v>
      </c>
      <c r="I45" s="1058">
        <v>0</v>
      </c>
      <c r="J45" s="1058">
        <v>0</v>
      </c>
      <c r="K45" s="1058">
        <v>0</v>
      </c>
    </row>
    <row r="46" spans="1:11">
      <c r="A46" s="1068" t="s">
        <v>237</v>
      </c>
      <c r="B46" s="1059" t="s">
        <v>1001</v>
      </c>
      <c r="C46" s="1060"/>
      <c r="D46" s="1060"/>
      <c r="E46" s="1060"/>
      <c r="F46" s="1060"/>
      <c r="G46" s="1060"/>
      <c r="H46" s="1060"/>
      <c r="I46" s="1061"/>
      <c r="J46" s="1061"/>
      <c r="K46" s="1061"/>
    </row>
    <row r="47" spans="1:11">
      <c r="A47" s="1063" t="s">
        <v>19</v>
      </c>
      <c r="B47" s="1056" t="s">
        <v>20</v>
      </c>
      <c r="C47" s="1057">
        <v>0</v>
      </c>
      <c r="D47" s="1057">
        <v>16103357</v>
      </c>
      <c r="E47" s="1057">
        <v>0</v>
      </c>
      <c r="F47" s="1057">
        <v>0</v>
      </c>
      <c r="G47" s="1057">
        <v>0</v>
      </c>
      <c r="H47" s="1057">
        <v>0</v>
      </c>
      <c r="I47" s="1058">
        <v>0</v>
      </c>
      <c r="J47" s="1058">
        <v>0</v>
      </c>
      <c r="K47" s="1058">
        <v>0</v>
      </c>
    </row>
    <row r="48" spans="1:11">
      <c r="A48" s="1065" t="s">
        <v>23</v>
      </c>
      <c r="B48" s="1056" t="s">
        <v>24</v>
      </c>
      <c r="C48" s="1057">
        <v>0</v>
      </c>
      <c r="D48" s="1057">
        <v>16103357</v>
      </c>
      <c r="E48" s="1057">
        <v>0</v>
      </c>
      <c r="F48" s="1057">
        <v>0</v>
      </c>
      <c r="G48" s="1057">
        <v>0</v>
      </c>
      <c r="H48" s="1057">
        <v>0</v>
      </c>
      <c r="I48" s="1058">
        <v>0</v>
      </c>
      <c r="J48" s="1058">
        <v>0</v>
      </c>
      <c r="K48" s="1058">
        <v>0</v>
      </c>
    </row>
    <row r="49" spans="1:11" ht="26.4">
      <c r="A49" s="1066" t="s">
        <v>25</v>
      </c>
      <c r="B49" s="1056" t="s">
        <v>26</v>
      </c>
      <c r="C49" s="1057">
        <v>0</v>
      </c>
      <c r="D49" s="1057">
        <v>16103357</v>
      </c>
      <c r="E49" s="1057">
        <v>0</v>
      </c>
      <c r="F49" s="1057">
        <v>0</v>
      </c>
      <c r="G49" s="1057">
        <v>0</v>
      </c>
      <c r="H49" s="1057">
        <v>0</v>
      </c>
      <c r="I49" s="1058">
        <v>0</v>
      </c>
      <c r="J49" s="1058">
        <v>0</v>
      </c>
      <c r="K49" s="1058">
        <v>0</v>
      </c>
    </row>
    <row r="50" spans="1:11">
      <c r="A50" s="1063" t="s">
        <v>27</v>
      </c>
      <c r="B50" s="1056" t="s">
        <v>28</v>
      </c>
      <c r="C50" s="1057">
        <v>0</v>
      </c>
      <c r="D50" s="1057">
        <v>16103357</v>
      </c>
      <c r="E50" s="1057">
        <v>0</v>
      </c>
      <c r="F50" s="1057">
        <v>0</v>
      </c>
      <c r="G50" s="1057">
        <v>0</v>
      </c>
      <c r="H50" s="1057">
        <v>0</v>
      </c>
      <c r="I50" s="1058">
        <v>0</v>
      </c>
      <c r="J50" s="1058">
        <v>0</v>
      </c>
      <c r="K50" s="1058">
        <v>0</v>
      </c>
    </row>
    <row r="51" spans="1:11">
      <c r="A51" s="1065" t="s">
        <v>29</v>
      </c>
      <c r="B51" s="1056" t="s">
        <v>30</v>
      </c>
      <c r="C51" s="1057">
        <v>0</v>
      </c>
      <c r="D51" s="1057">
        <v>16103357</v>
      </c>
      <c r="E51" s="1057">
        <v>0</v>
      </c>
      <c r="F51" s="1057">
        <v>0</v>
      </c>
      <c r="G51" s="1057">
        <v>0</v>
      </c>
      <c r="H51" s="1057">
        <v>0</v>
      </c>
      <c r="I51" s="1058">
        <v>0</v>
      </c>
      <c r="J51" s="1058">
        <v>0</v>
      </c>
      <c r="K51" s="1058">
        <v>0</v>
      </c>
    </row>
    <row r="52" spans="1:11">
      <c r="A52" s="1066" t="s">
        <v>39</v>
      </c>
      <c r="B52" s="1056" t="s">
        <v>40</v>
      </c>
      <c r="C52" s="1057">
        <v>0</v>
      </c>
      <c r="D52" s="1057">
        <v>16103357</v>
      </c>
      <c r="E52" s="1057">
        <v>0</v>
      </c>
      <c r="F52" s="1057">
        <v>0</v>
      </c>
      <c r="G52" s="1057">
        <v>0</v>
      </c>
      <c r="H52" s="1057">
        <v>0</v>
      </c>
      <c r="I52" s="1058">
        <v>0</v>
      </c>
      <c r="J52" s="1058">
        <v>0</v>
      </c>
      <c r="K52" s="1058">
        <v>0</v>
      </c>
    </row>
    <row r="53" spans="1:11">
      <c r="A53" s="1067" t="s">
        <v>41</v>
      </c>
      <c r="B53" s="1056" t="s">
        <v>42</v>
      </c>
      <c r="C53" s="1057">
        <v>0</v>
      </c>
      <c r="D53" s="1057">
        <v>16103357</v>
      </c>
      <c r="E53" s="1057">
        <v>0</v>
      </c>
      <c r="F53" s="1057">
        <v>0</v>
      </c>
      <c r="G53" s="1057">
        <v>0</v>
      </c>
      <c r="H53" s="1057">
        <v>0</v>
      </c>
      <c r="I53" s="1058">
        <v>0</v>
      </c>
      <c r="J53" s="1058">
        <v>0</v>
      </c>
      <c r="K53" s="1058">
        <v>0</v>
      </c>
    </row>
    <row r="54" spans="1:11" ht="26.4">
      <c r="A54" s="1068" t="s">
        <v>375</v>
      </c>
      <c r="B54" s="1059" t="s">
        <v>1002</v>
      </c>
      <c r="C54" s="1060"/>
      <c r="D54" s="1060"/>
      <c r="E54" s="1060"/>
      <c r="F54" s="1060"/>
      <c r="G54" s="1060"/>
      <c r="H54" s="1060"/>
      <c r="I54" s="1061"/>
      <c r="J54" s="1061"/>
      <c r="K54" s="1061"/>
    </row>
    <row r="55" spans="1:11">
      <c r="A55" s="1063" t="s">
        <v>19</v>
      </c>
      <c r="B55" s="1056" t="s">
        <v>20</v>
      </c>
      <c r="C55" s="1057">
        <v>0</v>
      </c>
      <c r="D55" s="1057">
        <v>1391257</v>
      </c>
      <c r="E55" s="1057">
        <v>0</v>
      </c>
      <c r="F55" s="1057">
        <v>0</v>
      </c>
      <c r="G55" s="1057">
        <v>0</v>
      </c>
      <c r="H55" s="1057">
        <v>0</v>
      </c>
      <c r="I55" s="1058">
        <v>0</v>
      </c>
      <c r="J55" s="1058">
        <v>0</v>
      </c>
      <c r="K55" s="1058">
        <v>0</v>
      </c>
    </row>
    <row r="56" spans="1:11">
      <c r="A56" s="1065" t="s">
        <v>23</v>
      </c>
      <c r="B56" s="1056" t="s">
        <v>24</v>
      </c>
      <c r="C56" s="1057">
        <v>0</v>
      </c>
      <c r="D56" s="1057">
        <v>1391257</v>
      </c>
      <c r="E56" s="1057">
        <v>0</v>
      </c>
      <c r="F56" s="1057">
        <v>0</v>
      </c>
      <c r="G56" s="1057">
        <v>0</v>
      </c>
      <c r="H56" s="1057">
        <v>0</v>
      </c>
      <c r="I56" s="1058">
        <v>0</v>
      </c>
      <c r="J56" s="1058">
        <v>0</v>
      </c>
      <c r="K56" s="1058">
        <v>0</v>
      </c>
    </row>
    <row r="57" spans="1:11" ht="26.4">
      <c r="A57" s="1066" t="s">
        <v>25</v>
      </c>
      <c r="B57" s="1056" t="s">
        <v>26</v>
      </c>
      <c r="C57" s="1057">
        <v>0</v>
      </c>
      <c r="D57" s="1057">
        <v>1391257</v>
      </c>
      <c r="E57" s="1057">
        <v>0</v>
      </c>
      <c r="F57" s="1057">
        <v>0</v>
      </c>
      <c r="G57" s="1057">
        <v>0</v>
      </c>
      <c r="H57" s="1057">
        <v>0</v>
      </c>
      <c r="I57" s="1058">
        <v>0</v>
      </c>
      <c r="J57" s="1058">
        <v>0</v>
      </c>
      <c r="K57" s="1058">
        <v>0</v>
      </c>
    </row>
    <row r="58" spans="1:11">
      <c r="A58" s="1063" t="s">
        <v>27</v>
      </c>
      <c r="B58" s="1056" t="s">
        <v>28</v>
      </c>
      <c r="C58" s="1057">
        <v>0</v>
      </c>
      <c r="D58" s="1057">
        <v>1391257</v>
      </c>
      <c r="E58" s="1057">
        <v>0</v>
      </c>
      <c r="F58" s="1057">
        <v>0</v>
      </c>
      <c r="G58" s="1057">
        <v>0</v>
      </c>
      <c r="H58" s="1057">
        <v>0</v>
      </c>
      <c r="I58" s="1058">
        <v>0</v>
      </c>
      <c r="J58" s="1058">
        <v>0</v>
      </c>
      <c r="K58" s="1058">
        <v>0</v>
      </c>
    </row>
    <row r="59" spans="1:11">
      <c r="A59" s="1065" t="s">
        <v>29</v>
      </c>
      <c r="B59" s="1056" t="s">
        <v>30</v>
      </c>
      <c r="C59" s="1057">
        <v>0</v>
      </c>
      <c r="D59" s="1057">
        <v>1391257</v>
      </c>
      <c r="E59" s="1057">
        <v>0</v>
      </c>
      <c r="F59" s="1057">
        <v>0</v>
      </c>
      <c r="G59" s="1057">
        <v>0</v>
      </c>
      <c r="H59" s="1057">
        <v>0</v>
      </c>
      <c r="I59" s="1058">
        <v>0</v>
      </c>
      <c r="J59" s="1058">
        <v>0</v>
      </c>
      <c r="K59" s="1058">
        <v>0</v>
      </c>
    </row>
    <row r="60" spans="1:11" s="3" customFormat="1">
      <c r="A60" s="1066" t="s">
        <v>39</v>
      </c>
      <c r="B60" s="1056" t="s">
        <v>40</v>
      </c>
      <c r="C60" s="1057">
        <v>0</v>
      </c>
      <c r="D60" s="1057">
        <v>1391257</v>
      </c>
      <c r="E60" s="1057">
        <v>0</v>
      </c>
      <c r="F60" s="1057">
        <v>0</v>
      </c>
      <c r="G60" s="1057">
        <v>0</v>
      </c>
      <c r="H60" s="1057">
        <v>0</v>
      </c>
      <c r="I60" s="1058">
        <v>0</v>
      </c>
      <c r="J60" s="1058">
        <v>0</v>
      </c>
      <c r="K60" s="1058">
        <v>0</v>
      </c>
    </row>
    <row r="61" spans="1:11">
      <c r="A61" s="1067" t="s">
        <v>41</v>
      </c>
      <c r="B61" s="1056" t="s">
        <v>42</v>
      </c>
      <c r="C61" s="1057">
        <v>0</v>
      </c>
      <c r="D61" s="1057">
        <v>1391257</v>
      </c>
      <c r="E61" s="1057">
        <v>0</v>
      </c>
      <c r="F61" s="1057">
        <v>0</v>
      </c>
      <c r="G61" s="1057">
        <v>0</v>
      </c>
      <c r="H61" s="1057">
        <v>0</v>
      </c>
      <c r="I61" s="1058">
        <v>0</v>
      </c>
      <c r="J61" s="1058">
        <v>0</v>
      </c>
      <c r="K61" s="1058">
        <v>0</v>
      </c>
    </row>
    <row r="62" spans="1:11">
      <c r="A62" s="1068" t="s">
        <v>377</v>
      </c>
      <c r="B62" s="1059" t="s">
        <v>1003</v>
      </c>
      <c r="C62" s="1060"/>
      <c r="D62" s="1060"/>
      <c r="E62" s="1060"/>
      <c r="F62" s="1060"/>
      <c r="G62" s="1060"/>
      <c r="H62" s="1060"/>
      <c r="I62" s="1061"/>
      <c r="J62" s="1061"/>
      <c r="K62" s="1061"/>
    </row>
    <row r="63" spans="1:11">
      <c r="A63" s="1063" t="s">
        <v>19</v>
      </c>
      <c r="B63" s="1056" t="s">
        <v>20</v>
      </c>
      <c r="C63" s="1057">
        <v>0</v>
      </c>
      <c r="D63" s="1057">
        <v>1000000</v>
      </c>
      <c r="E63" s="1057">
        <v>0</v>
      </c>
      <c r="F63" s="1057">
        <v>0</v>
      </c>
      <c r="G63" s="1057">
        <v>0</v>
      </c>
      <c r="H63" s="1057">
        <v>0</v>
      </c>
      <c r="I63" s="1058">
        <v>0</v>
      </c>
      <c r="J63" s="1058">
        <v>0</v>
      </c>
      <c r="K63" s="1058">
        <v>0</v>
      </c>
    </row>
    <row r="64" spans="1:11">
      <c r="A64" s="1065" t="s">
        <v>23</v>
      </c>
      <c r="B64" s="1056" t="s">
        <v>24</v>
      </c>
      <c r="C64" s="1057">
        <v>0</v>
      </c>
      <c r="D64" s="1057">
        <v>1000000</v>
      </c>
      <c r="E64" s="1057">
        <v>0</v>
      </c>
      <c r="F64" s="1057">
        <v>0</v>
      </c>
      <c r="G64" s="1057">
        <v>0</v>
      </c>
      <c r="H64" s="1057">
        <v>0</v>
      </c>
      <c r="I64" s="1058">
        <v>0</v>
      </c>
      <c r="J64" s="1058">
        <v>0</v>
      </c>
      <c r="K64" s="1058">
        <v>0</v>
      </c>
    </row>
    <row r="65" spans="1:11" ht="26.4">
      <c r="A65" s="1066" t="s">
        <v>25</v>
      </c>
      <c r="B65" s="1056" t="s">
        <v>26</v>
      </c>
      <c r="C65" s="1057">
        <v>0</v>
      </c>
      <c r="D65" s="1057">
        <v>1000000</v>
      </c>
      <c r="E65" s="1057">
        <v>0</v>
      </c>
      <c r="F65" s="1057">
        <v>0</v>
      </c>
      <c r="G65" s="1057">
        <v>0</v>
      </c>
      <c r="H65" s="1057">
        <v>0</v>
      </c>
      <c r="I65" s="1058">
        <v>0</v>
      </c>
      <c r="J65" s="1058">
        <v>0</v>
      </c>
      <c r="K65" s="1058">
        <v>0</v>
      </c>
    </row>
    <row r="66" spans="1:11">
      <c r="A66" s="1063" t="s">
        <v>27</v>
      </c>
      <c r="B66" s="1056" t="s">
        <v>28</v>
      </c>
      <c r="C66" s="1057">
        <v>0</v>
      </c>
      <c r="D66" s="1057">
        <v>1000000</v>
      </c>
      <c r="E66" s="1057">
        <v>0</v>
      </c>
      <c r="F66" s="1057">
        <v>0</v>
      </c>
      <c r="G66" s="1057">
        <v>0</v>
      </c>
      <c r="H66" s="1057">
        <v>0</v>
      </c>
      <c r="I66" s="1058">
        <v>0</v>
      </c>
      <c r="J66" s="1058">
        <v>0</v>
      </c>
      <c r="K66" s="1058">
        <v>0</v>
      </c>
    </row>
    <row r="67" spans="1:11">
      <c r="A67" s="1065" t="s">
        <v>29</v>
      </c>
      <c r="B67" s="1056" t="s">
        <v>30</v>
      </c>
      <c r="C67" s="1057">
        <v>0</v>
      </c>
      <c r="D67" s="1057">
        <v>1000000</v>
      </c>
      <c r="E67" s="1057">
        <v>0</v>
      </c>
      <c r="F67" s="1057">
        <v>0</v>
      </c>
      <c r="G67" s="1057">
        <v>0</v>
      </c>
      <c r="H67" s="1057">
        <v>0</v>
      </c>
      <c r="I67" s="1058">
        <v>0</v>
      </c>
      <c r="J67" s="1058">
        <v>0</v>
      </c>
      <c r="K67" s="1058">
        <v>0</v>
      </c>
    </row>
    <row r="68" spans="1:11">
      <c r="A68" s="1066" t="s">
        <v>39</v>
      </c>
      <c r="B68" s="1056" t="s">
        <v>40</v>
      </c>
      <c r="C68" s="1057">
        <v>0</v>
      </c>
      <c r="D68" s="1057">
        <v>1000000</v>
      </c>
      <c r="E68" s="1057">
        <v>0</v>
      </c>
      <c r="F68" s="1057">
        <v>0</v>
      </c>
      <c r="G68" s="1057">
        <v>0</v>
      </c>
      <c r="H68" s="1057">
        <v>0</v>
      </c>
      <c r="I68" s="1058">
        <v>0</v>
      </c>
      <c r="J68" s="1058">
        <v>0</v>
      </c>
      <c r="K68" s="1058">
        <v>0</v>
      </c>
    </row>
    <row r="69" spans="1:11">
      <c r="A69" s="1067" t="s">
        <v>41</v>
      </c>
      <c r="B69" s="1056" t="s">
        <v>42</v>
      </c>
      <c r="C69" s="1057">
        <v>0</v>
      </c>
      <c r="D69" s="1057">
        <v>1000000</v>
      </c>
      <c r="E69" s="1057">
        <v>0</v>
      </c>
      <c r="F69" s="1057">
        <v>0</v>
      </c>
      <c r="G69" s="1057">
        <v>0</v>
      </c>
      <c r="H69" s="1057">
        <v>0</v>
      </c>
      <c r="I69" s="1058">
        <v>0</v>
      </c>
      <c r="J69" s="1058">
        <v>0</v>
      </c>
      <c r="K69" s="1058">
        <v>0</v>
      </c>
    </row>
    <row r="70" spans="1:11" ht="26.4">
      <c r="A70" s="1068" t="s">
        <v>198</v>
      </c>
      <c r="B70" s="1059" t="s">
        <v>928</v>
      </c>
      <c r="C70" s="1060"/>
      <c r="D70" s="1060"/>
      <c r="E70" s="1060"/>
      <c r="F70" s="1060"/>
      <c r="G70" s="1060"/>
      <c r="H70" s="1060"/>
      <c r="I70" s="1061"/>
      <c r="J70" s="1061"/>
      <c r="K70" s="1061"/>
    </row>
    <row r="71" spans="1:11">
      <c r="A71" s="1063" t="s">
        <v>19</v>
      </c>
      <c r="B71" s="1056" t="s">
        <v>20</v>
      </c>
      <c r="C71" s="1057">
        <v>0</v>
      </c>
      <c r="D71" s="1057">
        <v>5537492</v>
      </c>
      <c r="E71" s="1057">
        <v>0</v>
      </c>
      <c r="F71" s="1057">
        <v>0</v>
      </c>
      <c r="G71" s="1057">
        <v>0</v>
      </c>
      <c r="H71" s="1057">
        <v>0</v>
      </c>
      <c r="I71" s="1058">
        <v>0</v>
      </c>
      <c r="J71" s="1058">
        <v>0</v>
      </c>
      <c r="K71" s="1058">
        <v>0</v>
      </c>
    </row>
    <row r="72" spans="1:11">
      <c r="A72" s="1065" t="s">
        <v>23</v>
      </c>
      <c r="B72" s="1056" t="s">
        <v>24</v>
      </c>
      <c r="C72" s="1057">
        <v>0</v>
      </c>
      <c r="D72" s="1057">
        <v>5537492</v>
      </c>
      <c r="E72" s="1057">
        <v>0</v>
      </c>
      <c r="F72" s="1057">
        <v>0</v>
      </c>
      <c r="G72" s="1057">
        <v>0</v>
      </c>
      <c r="H72" s="1057">
        <v>0</v>
      </c>
      <c r="I72" s="1058">
        <v>0</v>
      </c>
      <c r="J72" s="1058">
        <v>0</v>
      </c>
      <c r="K72" s="1058">
        <v>0</v>
      </c>
    </row>
    <row r="73" spans="1:11" ht="26.4">
      <c r="A73" s="1066" t="s">
        <v>25</v>
      </c>
      <c r="B73" s="1056" t="s">
        <v>26</v>
      </c>
      <c r="C73" s="1057">
        <v>0</v>
      </c>
      <c r="D73" s="1057">
        <v>5537492</v>
      </c>
      <c r="E73" s="1057">
        <v>0</v>
      </c>
      <c r="F73" s="1057">
        <v>0</v>
      </c>
      <c r="G73" s="1057">
        <v>0</v>
      </c>
      <c r="H73" s="1057">
        <v>0</v>
      </c>
      <c r="I73" s="1058">
        <v>0</v>
      </c>
      <c r="J73" s="1058">
        <v>0</v>
      </c>
      <c r="K73" s="1058">
        <v>0</v>
      </c>
    </row>
    <row r="74" spans="1:11">
      <c r="A74" s="1063" t="s">
        <v>27</v>
      </c>
      <c r="B74" s="1056" t="s">
        <v>28</v>
      </c>
      <c r="C74" s="1057">
        <v>0</v>
      </c>
      <c r="D74" s="1057">
        <v>5537492</v>
      </c>
      <c r="E74" s="1057">
        <v>0</v>
      </c>
      <c r="F74" s="1057">
        <v>0</v>
      </c>
      <c r="G74" s="1057">
        <v>0</v>
      </c>
      <c r="H74" s="1057">
        <v>0</v>
      </c>
      <c r="I74" s="1058">
        <v>0</v>
      </c>
      <c r="J74" s="1058">
        <v>0</v>
      </c>
      <c r="K74" s="1058">
        <v>0</v>
      </c>
    </row>
    <row r="75" spans="1:11">
      <c r="A75" s="1065" t="s">
        <v>29</v>
      </c>
      <c r="B75" s="1056" t="s">
        <v>30</v>
      </c>
      <c r="C75" s="1057">
        <v>0</v>
      </c>
      <c r="D75" s="1057">
        <v>5537492</v>
      </c>
      <c r="E75" s="1057">
        <v>0</v>
      </c>
      <c r="F75" s="1057">
        <v>0</v>
      </c>
      <c r="G75" s="1057">
        <v>0</v>
      </c>
      <c r="H75" s="1057">
        <v>0</v>
      </c>
      <c r="I75" s="1058">
        <v>0</v>
      </c>
      <c r="J75" s="1058">
        <v>0</v>
      </c>
      <c r="K75" s="1058">
        <v>0</v>
      </c>
    </row>
    <row r="76" spans="1:11">
      <c r="A76" s="1066" t="s">
        <v>39</v>
      </c>
      <c r="B76" s="1056" t="s">
        <v>40</v>
      </c>
      <c r="C76" s="1057">
        <v>0</v>
      </c>
      <c r="D76" s="1057">
        <v>5537492</v>
      </c>
      <c r="E76" s="1057">
        <v>0</v>
      </c>
      <c r="F76" s="1057">
        <v>0</v>
      </c>
      <c r="G76" s="1057">
        <v>0</v>
      </c>
      <c r="H76" s="1057">
        <v>0</v>
      </c>
      <c r="I76" s="1058">
        <v>0</v>
      </c>
      <c r="J76" s="1058">
        <v>0</v>
      </c>
      <c r="K76" s="1058">
        <v>0</v>
      </c>
    </row>
    <row r="77" spans="1:11">
      <c r="A77" s="1067" t="s">
        <v>41</v>
      </c>
      <c r="B77" s="1056" t="s">
        <v>42</v>
      </c>
      <c r="C77" s="1057">
        <v>0</v>
      </c>
      <c r="D77" s="1057">
        <v>5537492</v>
      </c>
      <c r="E77" s="1057">
        <v>0</v>
      </c>
      <c r="F77" s="1057">
        <v>0</v>
      </c>
      <c r="G77" s="1057">
        <v>0</v>
      </c>
      <c r="H77" s="1057">
        <v>0</v>
      </c>
      <c r="I77" s="1058">
        <v>0</v>
      </c>
      <c r="J77" s="1058">
        <v>0</v>
      </c>
      <c r="K77" s="1058">
        <v>0</v>
      </c>
    </row>
    <row r="78" spans="1:11" ht="26.4">
      <c r="A78" s="1068" t="s">
        <v>929</v>
      </c>
      <c r="B78" s="1059" t="s">
        <v>1004</v>
      </c>
      <c r="C78" s="1060"/>
      <c r="D78" s="1060"/>
      <c r="E78" s="1060"/>
      <c r="F78" s="1060"/>
      <c r="G78" s="1060"/>
      <c r="H78" s="1060"/>
      <c r="I78" s="1061"/>
      <c r="J78" s="1061"/>
      <c r="K78" s="1061"/>
    </row>
    <row r="79" spans="1:11">
      <c r="A79" s="1063" t="s">
        <v>19</v>
      </c>
      <c r="B79" s="1056" t="s">
        <v>20</v>
      </c>
      <c r="C79" s="1057">
        <v>0</v>
      </c>
      <c r="D79" s="1057">
        <v>50000000</v>
      </c>
      <c r="E79" s="1057">
        <v>0</v>
      </c>
      <c r="F79" s="1057">
        <v>0</v>
      </c>
      <c r="G79" s="1057">
        <v>0</v>
      </c>
      <c r="H79" s="1057">
        <v>0</v>
      </c>
      <c r="I79" s="1058">
        <v>0</v>
      </c>
      <c r="J79" s="1058">
        <v>0</v>
      </c>
      <c r="K79" s="1058">
        <v>0</v>
      </c>
    </row>
    <row r="80" spans="1:11">
      <c r="A80" s="1065" t="s">
        <v>23</v>
      </c>
      <c r="B80" s="1056" t="s">
        <v>24</v>
      </c>
      <c r="C80" s="1057">
        <v>0</v>
      </c>
      <c r="D80" s="1057">
        <v>50000000</v>
      </c>
      <c r="E80" s="1057">
        <v>0</v>
      </c>
      <c r="F80" s="1057">
        <v>0</v>
      </c>
      <c r="G80" s="1057">
        <v>0</v>
      </c>
      <c r="H80" s="1057">
        <v>0</v>
      </c>
      <c r="I80" s="1058">
        <v>0</v>
      </c>
      <c r="J80" s="1058">
        <v>0</v>
      </c>
      <c r="K80" s="1058">
        <v>0</v>
      </c>
    </row>
    <row r="81" spans="1:11" ht="26.4">
      <c r="A81" s="1066" t="s">
        <v>25</v>
      </c>
      <c r="B81" s="1056" t="s">
        <v>26</v>
      </c>
      <c r="C81" s="1057">
        <v>0</v>
      </c>
      <c r="D81" s="1057">
        <v>50000000</v>
      </c>
      <c r="E81" s="1057">
        <v>0</v>
      </c>
      <c r="F81" s="1057">
        <v>0</v>
      </c>
      <c r="G81" s="1057">
        <v>0</v>
      </c>
      <c r="H81" s="1057">
        <v>0</v>
      </c>
      <c r="I81" s="1058">
        <v>0</v>
      </c>
      <c r="J81" s="1058">
        <v>0</v>
      </c>
      <c r="K81" s="1058">
        <v>0</v>
      </c>
    </row>
    <row r="82" spans="1:11">
      <c r="A82" s="1063" t="s">
        <v>27</v>
      </c>
      <c r="B82" s="1056" t="s">
        <v>28</v>
      </c>
      <c r="C82" s="1057">
        <v>0</v>
      </c>
      <c r="D82" s="1057">
        <v>50000000</v>
      </c>
      <c r="E82" s="1057">
        <v>0</v>
      </c>
      <c r="F82" s="1057">
        <v>0</v>
      </c>
      <c r="G82" s="1057">
        <v>0</v>
      </c>
      <c r="H82" s="1057">
        <v>0</v>
      </c>
      <c r="I82" s="1058">
        <v>0</v>
      </c>
      <c r="J82" s="1058">
        <v>0</v>
      </c>
      <c r="K82" s="1058">
        <v>0</v>
      </c>
    </row>
    <row r="83" spans="1:11" s="3" customFormat="1">
      <c r="A83" s="1065" t="s">
        <v>29</v>
      </c>
      <c r="B83" s="1056" t="s">
        <v>30</v>
      </c>
      <c r="C83" s="1057">
        <v>0</v>
      </c>
      <c r="D83" s="1057">
        <v>50000000</v>
      </c>
      <c r="E83" s="1057">
        <v>0</v>
      </c>
      <c r="F83" s="1057">
        <v>0</v>
      </c>
      <c r="G83" s="1057">
        <v>0</v>
      </c>
      <c r="H83" s="1057">
        <v>0</v>
      </c>
      <c r="I83" s="1058">
        <v>0</v>
      </c>
      <c r="J83" s="1058">
        <v>0</v>
      </c>
      <c r="K83" s="1058">
        <v>0</v>
      </c>
    </row>
    <row r="84" spans="1:11">
      <c r="A84" s="1066" t="s">
        <v>39</v>
      </c>
      <c r="B84" s="1056" t="s">
        <v>40</v>
      </c>
      <c r="C84" s="1057">
        <v>0</v>
      </c>
      <c r="D84" s="1057">
        <v>50000000</v>
      </c>
      <c r="E84" s="1057">
        <v>0</v>
      </c>
      <c r="F84" s="1057">
        <v>0</v>
      </c>
      <c r="G84" s="1057">
        <v>0</v>
      </c>
      <c r="H84" s="1057">
        <v>0</v>
      </c>
      <c r="I84" s="1058">
        <v>0</v>
      </c>
      <c r="J84" s="1058">
        <v>0</v>
      </c>
      <c r="K84" s="1058">
        <v>0</v>
      </c>
    </row>
    <row r="85" spans="1:11">
      <c r="A85" s="1067" t="s">
        <v>41</v>
      </c>
      <c r="B85" s="1056" t="s">
        <v>42</v>
      </c>
      <c r="C85" s="1057">
        <v>0</v>
      </c>
      <c r="D85" s="1057">
        <v>50000000</v>
      </c>
      <c r="E85" s="1057">
        <v>0</v>
      </c>
      <c r="F85" s="1057">
        <v>0</v>
      </c>
      <c r="G85" s="1057">
        <v>0</v>
      </c>
      <c r="H85" s="1057">
        <v>0</v>
      </c>
      <c r="I85" s="1058">
        <v>0</v>
      </c>
      <c r="J85" s="1058">
        <v>0</v>
      </c>
      <c r="K85" s="1058">
        <v>0</v>
      </c>
    </row>
    <row r="86" spans="1:11" ht="26.4">
      <c r="A86" s="1068" t="s">
        <v>511</v>
      </c>
      <c r="B86" s="1059" t="s">
        <v>1005</v>
      </c>
      <c r="C86" s="1060"/>
      <c r="D86" s="1060"/>
      <c r="E86" s="1060"/>
      <c r="F86" s="1060"/>
      <c r="G86" s="1060"/>
      <c r="H86" s="1060"/>
      <c r="I86" s="1061"/>
      <c r="J86" s="1061"/>
      <c r="K86" s="1061"/>
    </row>
    <row r="87" spans="1:11">
      <c r="A87" s="1063" t="s">
        <v>19</v>
      </c>
      <c r="B87" s="1056" t="s">
        <v>20</v>
      </c>
      <c r="C87" s="1057">
        <v>0</v>
      </c>
      <c r="D87" s="1057">
        <v>25000000</v>
      </c>
      <c r="E87" s="1057">
        <v>0</v>
      </c>
      <c r="F87" s="1057">
        <v>0</v>
      </c>
      <c r="G87" s="1057">
        <v>0</v>
      </c>
      <c r="H87" s="1057">
        <v>0</v>
      </c>
      <c r="I87" s="1058">
        <v>0</v>
      </c>
      <c r="J87" s="1058">
        <v>0</v>
      </c>
      <c r="K87" s="1058">
        <v>0</v>
      </c>
    </row>
    <row r="88" spans="1:11">
      <c r="A88" s="1065" t="s">
        <v>23</v>
      </c>
      <c r="B88" s="1056" t="s">
        <v>24</v>
      </c>
      <c r="C88" s="1057">
        <v>0</v>
      </c>
      <c r="D88" s="1057">
        <v>25000000</v>
      </c>
      <c r="E88" s="1057">
        <v>0</v>
      </c>
      <c r="F88" s="1057">
        <v>0</v>
      </c>
      <c r="G88" s="1057">
        <v>0</v>
      </c>
      <c r="H88" s="1057">
        <v>0</v>
      </c>
      <c r="I88" s="1058">
        <v>0</v>
      </c>
      <c r="J88" s="1058">
        <v>0</v>
      </c>
      <c r="K88" s="1058">
        <v>0</v>
      </c>
    </row>
    <row r="89" spans="1:11" ht="26.4">
      <c r="A89" s="1066" t="s">
        <v>25</v>
      </c>
      <c r="B89" s="1056" t="s">
        <v>26</v>
      </c>
      <c r="C89" s="1057">
        <v>0</v>
      </c>
      <c r="D89" s="1057">
        <v>25000000</v>
      </c>
      <c r="E89" s="1057">
        <v>0</v>
      </c>
      <c r="F89" s="1057">
        <v>0</v>
      </c>
      <c r="G89" s="1057">
        <v>0</v>
      </c>
      <c r="H89" s="1057">
        <v>0</v>
      </c>
      <c r="I89" s="1058">
        <v>0</v>
      </c>
      <c r="J89" s="1058">
        <v>0</v>
      </c>
      <c r="K89" s="1058">
        <v>0</v>
      </c>
    </row>
    <row r="90" spans="1:11">
      <c r="A90" s="1063" t="s">
        <v>27</v>
      </c>
      <c r="B90" s="1056" t="s">
        <v>28</v>
      </c>
      <c r="C90" s="1057">
        <v>0</v>
      </c>
      <c r="D90" s="1057">
        <v>25000000</v>
      </c>
      <c r="E90" s="1057">
        <v>0</v>
      </c>
      <c r="F90" s="1057">
        <v>0</v>
      </c>
      <c r="G90" s="1057">
        <v>0</v>
      </c>
      <c r="H90" s="1057">
        <v>0</v>
      </c>
      <c r="I90" s="1058">
        <v>0</v>
      </c>
      <c r="J90" s="1058">
        <v>0</v>
      </c>
      <c r="K90" s="1058">
        <v>0</v>
      </c>
    </row>
    <row r="91" spans="1:11">
      <c r="A91" s="1065" t="s">
        <v>29</v>
      </c>
      <c r="B91" s="1056" t="s">
        <v>30</v>
      </c>
      <c r="C91" s="1057">
        <v>0</v>
      </c>
      <c r="D91" s="1057">
        <v>25000000</v>
      </c>
      <c r="E91" s="1057">
        <v>0</v>
      </c>
      <c r="F91" s="1057">
        <v>0</v>
      </c>
      <c r="G91" s="1057">
        <v>0</v>
      </c>
      <c r="H91" s="1057">
        <v>0</v>
      </c>
      <c r="I91" s="1058">
        <v>0</v>
      </c>
      <c r="J91" s="1058">
        <v>0</v>
      </c>
      <c r="K91" s="1058">
        <v>0</v>
      </c>
    </row>
    <row r="92" spans="1:11">
      <c r="A92" s="1066" t="s">
        <v>39</v>
      </c>
      <c r="B92" s="1056" t="s">
        <v>40</v>
      </c>
      <c r="C92" s="1057">
        <v>0</v>
      </c>
      <c r="D92" s="1057">
        <v>25000000</v>
      </c>
      <c r="E92" s="1057">
        <v>0</v>
      </c>
      <c r="F92" s="1057">
        <v>0</v>
      </c>
      <c r="G92" s="1057">
        <v>0</v>
      </c>
      <c r="H92" s="1057">
        <v>0</v>
      </c>
      <c r="I92" s="1058">
        <v>0</v>
      </c>
      <c r="J92" s="1058">
        <v>0</v>
      </c>
      <c r="K92" s="1058">
        <v>0</v>
      </c>
    </row>
    <row r="93" spans="1:11">
      <c r="A93" s="1067" t="s">
        <v>41</v>
      </c>
      <c r="B93" s="1056" t="s">
        <v>42</v>
      </c>
      <c r="C93" s="1057">
        <v>0</v>
      </c>
      <c r="D93" s="1057">
        <v>25000000</v>
      </c>
      <c r="E93" s="1057">
        <v>0</v>
      </c>
      <c r="F93" s="1057">
        <v>0</v>
      </c>
      <c r="G93" s="1057">
        <v>0</v>
      </c>
      <c r="H93" s="1057">
        <v>0</v>
      </c>
      <c r="I93" s="1058">
        <v>0</v>
      </c>
      <c r="J93" s="1058">
        <v>0</v>
      </c>
      <c r="K93" s="1058">
        <v>0</v>
      </c>
    </row>
    <row r="94" spans="1:11" ht="26.4">
      <c r="A94" s="1068" t="s">
        <v>930</v>
      </c>
      <c r="B94" s="1059" t="s">
        <v>931</v>
      </c>
      <c r="C94" s="1060"/>
      <c r="D94" s="1060"/>
      <c r="E94" s="1060"/>
      <c r="F94" s="1060"/>
      <c r="G94" s="1060"/>
      <c r="H94" s="1060"/>
      <c r="I94" s="1061"/>
      <c r="J94" s="1061"/>
      <c r="K94" s="1061"/>
    </row>
    <row r="95" spans="1:11">
      <c r="A95" s="1063" t="s">
        <v>19</v>
      </c>
      <c r="B95" s="1056" t="s">
        <v>20</v>
      </c>
      <c r="C95" s="1057">
        <v>0</v>
      </c>
      <c r="D95" s="1057">
        <v>59808913</v>
      </c>
      <c r="E95" s="1057">
        <v>0</v>
      </c>
      <c r="F95" s="1057">
        <v>0</v>
      </c>
      <c r="G95" s="1057">
        <v>0</v>
      </c>
      <c r="H95" s="1057">
        <v>0</v>
      </c>
      <c r="I95" s="1058">
        <v>0</v>
      </c>
      <c r="J95" s="1058">
        <v>0</v>
      </c>
      <c r="K95" s="1058">
        <v>0</v>
      </c>
    </row>
    <row r="96" spans="1:11">
      <c r="A96" s="1065" t="s">
        <v>23</v>
      </c>
      <c r="B96" s="1056" t="s">
        <v>24</v>
      </c>
      <c r="C96" s="1057">
        <v>0</v>
      </c>
      <c r="D96" s="1057">
        <v>59808913</v>
      </c>
      <c r="E96" s="1057">
        <v>0</v>
      </c>
      <c r="F96" s="1057">
        <v>0</v>
      </c>
      <c r="G96" s="1057">
        <v>0</v>
      </c>
      <c r="H96" s="1057">
        <v>0</v>
      </c>
      <c r="I96" s="1058">
        <v>0</v>
      </c>
      <c r="J96" s="1058">
        <v>0</v>
      </c>
      <c r="K96" s="1058">
        <v>0</v>
      </c>
    </row>
    <row r="97" spans="1:11" ht="26.4">
      <c r="A97" s="1066" t="s">
        <v>25</v>
      </c>
      <c r="B97" s="1056" t="s">
        <v>26</v>
      </c>
      <c r="C97" s="1057">
        <v>0</v>
      </c>
      <c r="D97" s="1057">
        <v>59808913</v>
      </c>
      <c r="E97" s="1057">
        <v>0</v>
      </c>
      <c r="F97" s="1057">
        <v>0</v>
      </c>
      <c r="G97" s="1057">
        <v>0</v>
      </c>
      <c r="H97" s="1057">
        <v>0</v>
      </c>
      <c r="I97" s="1058">
        <v>0</v>
      </c>
      <c r="J97" s="1058">
        <v>0</v>
      </c>
      <c r="K97" s="1058">
        <v>0</v>
      </c>
    </row>
    <row r="98" spans="1:11">
      <c r="A98" s="1063" t="s">
        <v>27</v>
      </c>
      <c r="B98" s="1056" t="s">
        <v>28</v>
      </c>
      <c r="C98" s="1057">
        <v>0</v>
      </c>
      <c r="D98" s="1057">
        <v>59808913</v>
      </c>
      <c r="E98" s="1057">
        <v>0</v>
      </c>
      <c r="F98" s="1057">
        <v>0</v>
      </c>
      <c r="G98" s="1057">
        <v>0</v>
      </c>
      <c r="H98" s="1057">
        <v>0</v>
      </c>
      <c r="I98" s="1058">
        <v>0</v>
      </c>
      <c r="J98" s="1058">
        <v>0</v>
      </c>
      <c r="K98" s="1058">
        <v>0</v>
      </c>
    </row>
    <row r="99" spans="1:11">
      <c r="A99" s="1065" t="s">
        <v>29</v>
      </c>
      <c r="B99" s="1056" t="s">
        <v>30</v>
      </c>
      <c r="C99" s="1057">
        <v>0</v>
      </c>
      <c r="D99" s="1057">
        <v>59808913</v>
      </c>
      <c r="E99" s="1057">
        <v>0</v>
      </c>
      <c r="F99" s="1057">
        <v>0</v>
      </c>
      <c r="G99" s="1057">
        <v>0</v>
      </c>
      <c r="H99" s="1057">
        <v>0</v>
      </c>
      <c r="I99" s="1058">
        <v>0</v>
      </c>
      <c r="J99" s="1058">
        <v>0</v>
      </c>
      <c r="K99" s="1058">
        <v>0</v>
      </c>
    </row>
    <row r="100" spans="1:11">
      <c r="A100" s="1066" t="s">
        <v>39</v>
      </c>
      <c r="B100" s="1056" t="s">
        <v>40</v>
      </c>
      <c r="C100" s="1057">
        <v>0</v>
      </c>
      <c r="D100" s="1057">
        <v>59808913</v>
      </c>
      <c r="E100" s="1057">
        <v>0</v>
      </c>
      <c r="F100" s="1057">
        <v>0</v>
      </c>
      <c r="G100" s="1057">
        <v>0</v>
      </c>
      <c r="H100" s="1057">
        <v>0</v>
      </c>
      <c r="I100" s="1058">
        <v>0</v>
      </c>
      <c r="J100" s="1058">
        <v>0</v>
      </c>
      <c r="K100" s="1058">
        <v>0</v>
      </c>
    </row>
    <row r="101" spans="1:11">
      <c r="A101" s="1067" t="s">
        <v>41</v>
      </c>
      <c r="B101" s="1056" t="s">
        <v>42</v>
      </c>
      <c r="C101" s="1057">
        <v>0</v>
      </c>
      <c r="D101" s="1057">
        <v>59808913</v>
      </c>
      <c r="E101" s="1057">
        <v>0</v>
      </c>
      <c r="F101" s="1057">
        <v>0</v>
      </c>
      <c r="G101" s="1057">
        <v>0</v>
      </c>
      <c r="H101" s="1057">
        <v>0</v>
      </c>
      <c r="I101" s="1058">
        <v>0</v>
      </c>
      <c r="J101" s="1058">
        <v>0</v>
      </c>
      <c r="K101" s="1058">
        <v>0</v>
      </c>
    </row>
    <row r="102" spans="1:11">
      <c r="A102" s="1068" t="s">
        <v>932</v>
      </c>
      <c r="B102" s="1059" t="s">
        <v>933</v>
      </c>
      <c r="C102" s="1060"/>
      <c r="D102" s="1060"/>
      <c r="E102" s="1060"/>
      <c r="F102" s="1060"/>
      <c r="G102" s="1060"/>
      <c r="H102" s="1060"/>
      <c r="I102" s="1061"/>
      <c r="J102" s="1061"/>
      <c r="K102" s="1061"/>
    </row>
    <row r="103" spans="1:11">
      <c r="A103" s="1063" t="s">
        <v>19</v>
      </c>
      <c r="B103" s="1056" t="s">
        <v>20</v>
      </c>
      <c r="C103" s="1057">
        <v>0</v>
      </c>
      <c r="D103" s="1057">
        <v>81165379</v>
      </c>
      <c r="E103" s="1057">
        <v>0</v>
      </c>
      <c r="F103" s="1057">
        <v>0</v>
      </c>
      <c r="G103" s="1057">
        <v>0</v>
      </c>
      <c r="H103" s="1057">
        <v>0</v>
      </c>
      <c r="I103" s="1058">
        <v>0</v>
      </c>
      <c r="J103" s="1058">
        <v>0</v>
      </c>
      <c r="K103" s="1058">
        <v>0</v>
      </c>
    </row>
    <row r="104" spans="1:11">
      <c r="A104" s="1065" t="s">
        <v>23</v>
      </c>
      <c r="B104" s="1056" t="s">
        <v>24</v>
      </c>
      <c r="C104" s="1057">
        <v>0</v>
      </c>
      <c r="D104" s="1057">
        <v>81165379</v>
      </c>
      <c r="E104" s="1057">
        <v>0</v>
      </c>
      <c r="F104" s="1057">
        <v>0</v>
      </c>
      <c r="G104" s="1057">
        <v>0</v>
      </c>
      <c r="H104" s="1057">
        <v>0</v>
      </c>
      <c r="I104" s="1058">
        <v>0</v>
      </c>
      <c r="J104" s="1058">
        <v>0</v>
      </c>
      <c r="K104" s="1058">
        <v>0</v>
      </c>
    </row>
    <row r="105" spans="1:11" ht="26.4">
      <c r="A105" s="1066" t="s">
        <v>25</v>
      </c>
      <c r="B105" s="1056" t="s">
        <v>26</v>
      </c>
      <c r="C105" s="1057">
        <v>0</v>
      </c>
      <c r="D105" s="1057">
        <v>81165379</v>
      </c>
      <c r="E105" s="1057">
        <v>0</v>
      </c>
      <c r="F105" s="1057">
        <v>0</v>
      </c>
      <c r="G105" s="1057">
        <v>0</v>
      </c>
      <c r="H105" s="1057">
        <v>0</v>
      </c>
      <c r="I105" s="1058">
        <v>0</v>
      </c>
      <c r="J105" s="1058">
        <v>0</v>
      </c>
      <c r="K105" s="1058">
        <v>0</v>
      </c>
    </row>
    <row r="106" spans="1:11">
      <c r="A106" s="1063" t="s">
        <v>27</v>
      </c>
      <c r="B106" s="1056" t="s">
        <v>28</v>
      </c>
      <c r="C106" s="1057">
        <v>0</v>
      </c>
      <c r="D106" s="1057">
        <v>81165379</v>
      </c>
      <c r="E106" s="1057">
        <v>0</v>
      </c>
      <c r="F106" s="1057">
        <v>0</v>
      </c>
      <c r="G106" s="1057">
        <v>0</v>
      </c>
      <c r="H106" s="1057">
        <v>0</v>
      </c>
      <c r="I106" s="1058">
        <v>0</v>
      </c>
      <c r="J106" s="1058">
        <v>0</v>
      </c>
      <c r="K106" s="1058">
        <v>0</v>
      </c>
    </row>
    <row r="107" spans="1:11">
      <c r="A107" s="1065" t="s">
        <v>29</v>
      </c>
      <c r="B107" s="1056" t="s">
        <v>30</v>
      </c>
      <c r="C107" s="1057">
        <v>0</v>
      </c>
      <c r="D107" s="1057">
        <v>81165379</v>
      </c>
      <c r="E107" s="1057">
        <v>0</v>
      </c>
      <c r="F107" s="1057">
        <v>0</v>
      </c>
      <c r="G107" s="1057">
        <v>0</v>
      </c>
      <c r="H107" s="1057">
        <v>0</v>
      </c>
      <c r="I107" s="1058">
        <v>0</v>
      </c>
      <c r="J107" s="1058">
        <v>0</v>
      </c>
      <c r="K107" s="1058">
        <v>0</v>
      </c>
    </row>
    <row r="108" spans="1:11">
      <c r="A108" s="1066" t="s">
        <v>39</v>
      </c>
      <c r="B108" s="1056" t="s">
        <v>40</v>
      </c>
      <c r="C108" s="1057">
        <v>0</v>
      </c>
      <c r="D108" s="1057">
        <v>81165379</v>
      </c>
      <c r="E108" s="1057">
        <v>0</v>
      </c>
      <c r="F108" s="1057">
        <v>0</v>
      </c>
      <c r="G108" s="1057">
        <v>0</v>
      </c>
      <c r="H108" s="1057">
        <v>0</v>
      </c>
      <c r="I108" s="1058">
        <v>0</v>
      </c>
      <c r="J108" s="1058">
        <v>0</v>
      </c>
      <c r="K108" s="1058">
        <v>0</v>
      </c>
    </row>
    <row r="109" spans="1:11">
      <c r="A109" s="1067" t="s">
        <v>41</v>
      </c>
      <c r="B109" s="1056" t="s">
        <v>42</v>
      </c>
      <c r="C109" s="1057">
        <v>0</v>
      </c>
      <c r="D109" s="1057">
        <v>81165379</v>
      </c>
      <c r="E109" s="1057">
        <v>0</v>
      </c>
      <c r="F109" s="1057">
        <v>0</v>
      </c>
      <c r="G109" s="1057">
        <v>0</v>
      </c>
      <c r="H109" s="1057">
        <v>0</v>
      </c>
      <c r="I109" s="1058">
        <v>0</v>
      </c>
      <c r="J109" s="1058">
        <v>0</v>
      </c>
      <c r="K109" s="1058">
        <v>0</v>
      </c>
    </row>
    <row r="110" spans="1:11" ht="26.4">
      <c r="A110" s="1068" t="s">
        <v>100</v>
      </c>
      <c r="B110" s="1059" t="s">
        <v>1006</v>
      </c>
      <c r="C110" s="1060"/>
      <c r="D110" s="1060"/>
      <c r="E110" s="1060"/>
      <c r="F110" s="1060"/>
      <c r="G110" s="1060"/>
      <c r="H110" s="1060"/>
      <c r="I110" s="1061"/>
      <c r="J110" s="1061"/>
      <c r="K110" s="1061"/>
    </row>
    <row r="111" spans="1:11">
      <c r="A111" s="1063" t="s">
        <v>19</v>
      </c>
      <c r="B111" s="1056" t="s">
        <v>20</v>
      </c>
      <c r="C111" s="1057">
        <v>0</v>
      </c>
      <c r="D111" s="1057">
        <v>45379945</v>
      </c>
      <c r="E111" s="1057">
        <v>0</v>
      </c>
      <c r="F111" s="1057">
        <v>0</v>
      </c>
      <c r="G111" s="1057">
        <v>0</v>
      </c>
      <c r="H111" s="1057">
        <v>0</v>
      </c>
      <c r="I111" s="1058">
        <v>0</v>
      </c>
      <c r="J111" s="1058">
        <v>0</v>
      </c>
      <c r="K111" s="1058">
        <v>0</v>
      </c>
    </row>
    <row r="112" spans="1:11">
      <c r="A112" s="1065" t="s">
        <v>23</v>
      </c>
      <c r="B112" s="1056" t="s">
        <v>24</v>
      </c>
      <c r="C112" s="1057">
        <v>0</v>
      </c>
      <c r="D112" s="1057">
        <v>45379945</v>
      </c>
      <c r="E112" s="1057">
        <v>0</v>
      </c>
      <c r="F112" s="1057">
        <v>0</v>
      </c>
      <c r="G112" s="1057">
        <v>0</v>
      </c>
      <c r="H112" s="1057">
        <v>0</v>
      </c>
      <c r="I112" s="1058">
        <v>0</v>
      </c>
      <c r="J112" s="1058">
        <v>0</v>
      </c>
      <c r="K112" s="1058">
        <v>0</v>
      </c>
    </row>
    <row r="113" spans="1:11" ht="26.4">
      <c r="A113" s="1066" t="s">
        <v>25</v>
      </c>
      <c r="B113" s="1056" t="s">
        <v>26</v>
      </c>
      <c r="C113" s="1057">
        <v>0</v>
      </c>
      <c r="D113" s="1057">
        <v>45379945</v>
      </c>
      <c r="E113" s="1057">
        <v>0</v>
      </c>
      <c r="F113" s="1057">
        <v>0</v>
      </c>
      <c r="G113" s="1057">
        <v>0</v>
      </c>
      <c r="H113" s="1057">
        <v>0</v>
      </c>
      <c r="I113" s="1058">
        <v>0</v>
      </c>
      <c r="J113" s="1058">
        <v>0</v>
      </c>
      <c r="K113" s="1058">
        <v>0</v>
      </c>
    </row>
    <row r="114" spans="1:11">
      <c r="A114" s="1063" t="s">
        <v>27</v>
      </c>
      <c r="B114" s="1056" t="s">
        <v>28</v>
      </c>
      <c r="C114" s="1057">
        <v>0</v>
      </c>
      <c r="D114" s="1057">
        <v>45379945</v>
      </c>
      <c r="E114" s="1057">
        <v>0</v>
      </c>
      <c r="F114" s="1057">
        <v>0</v>
      </c>
      <c r="G114" s="1057">
        <v>0</v>
      </c>
      <c r="H114" s="1057">
        <v>0</v>
      </c>
      <c r="I114" s="1058">
        <v>0</v>
      </c>
      <c r="J114" s="1058">
        <v>0</v>
      </c>
      <c r="K114" s="1058">
        <v>0</v>
      </c>
    </row>
    <row r="115" spans="1:11">
      <c r="A115" s="1065" t="s">
        <v>29</v>
      </c>
      <c r="B115" s="1056" t="s">
        <v>30</v>
      </c>
      <c r="C115" s="1057">
        <v>0</v>
      </c>
      <c r="D115" s="1057">
        <v>45379945</v>
      </c>
      <c r="E115" s="1057">
        <v>0</v>
      </c>
      <c r="F115" s="1057">
        <v>0</v>
      </c>
      <c r="G115" s="1057">
        <v>0</v>
      </c>
      <c r="H115" s="1057">
        <v>0</v>
      </c>
      <c r="I115" s="1058">
        <v>0</v>
      </c>
      <c r="J115" s="1058">
        <v>0</v>
      </c>
      <c r="K115" s="1058">
        <v>0</v>
      </c>
    </row>
    <row r="116" spans="1:11">
      <c r="A116" s="1066" t="s">
        <v>39</v>
      </c>
      <c r="B116" s="1056" t="s">
        <v>40</v>
      </c>
      <c r="C116" s="1057">
        <v>0</v>
      </c>
      <c r="D116" s="1057">
        <v>45379945</v>
      </c>
      <c r="E116" s="1057">
        <v>0</v>
      </c>
      <c r="F116" s="1057">
        <v>0</v>
      </c>
      <c r="G116" s="1057">
        <v>0</v>
      </c>
      <c r="H116" s="1057">
        <v>0</v>
      </c>
      <c r="I116" s="1058">
        <v>0</v>
      </c>
      <c r="J116" s="1058">
        <v>0</v>
      </c>
      <c r="K116" s="1058">
        <v>0</v>
      </c>
    </row>
    <row r="117" spans="1:11">
      <c r="A117" s="1067" t="s">
        <v>41</v>
      </c>
      <c r="B117" s="1056" t="s">
        <v>42</v>
      </c>
      <c r="C117" s="1057">
        <v>0</v>
      </c>
      <c r="D117" s="1057">
        <v>45379945</v>
      </c>
      <c r="E117" s="1057">
        <v>0</v>
      </c>
      <c r="F117" s="1057">
        <v>0</v>
      </c>
      <c r="G117" s="1057">
        <v>0</v>
      </c>
      <c r="H117" s="1057">
        <v>0</v>
      </c>
      <c r="I117" s="1058">
        <v>0</v>
      </c>
      <c r="J117" s="1058">
        <v>0</v>
      </c>
      <c r="K117" s="1058">
        <v>0</v>
      </c>
    </row>
    <row r="118" spans="1:11">
      <c r="A118" s="1068" t="s">
        <v>248</v>
      </c>
      <c r="B118" s="1059" t="s">
        <v>1007</v>
      </c>
      <c r="C118" s="1060"/>
      <c r="D118" s="1060"/>
      <c r="E118" s="1060"/>
      <c r="F118" s="1060"/>
      <c r="G118" s="1060"/>
      <c r="H118" s="1060"/>
      <c r="I118" s="1061"/>
      <c r="J118" s="1061"/>
      <c r="K118" s="1061"/>
    </row>
    <row r="119" spans="1:11">
      <c r="A119" s="1063" t="s">
        <v>19</v>
      </c>
      <c r="B119" s="1056" t="s">
        <v>20</v>
      </c>
      <c r="C119" s="1057">
        <v>0</v>
      </c>
      <c r="D119" s="1057">
        <v>97929247</v>
      </c>
      <c r="E119" s="1057">
        <v>0</v>
      </c>
      <c r="F119" s="1057">
        <v>0</v>
      </c>
      <c r="G119" s="1057">
        <v>0</v>
      </c>
      <c r="H119" s="1057">
        <v>0</v>
      </c>
      <c r="I119" s="1058">
        <v>0</v>
      </c>
      <c r="J119" s="1058">
        <v>0</v>
      </c>
      <c r="K119" s="1058">
        <v>0</v>
      </c>
    </row>
    <row r="120" spans="1:11">
      <c r="A120" s="1065" t="s">
        <v>23</v>
      </c>
      <c r="B120" s="1056" t="s">
        <v>24</v>
      </c>
      <c r="C120" s="1057">
        <v>0</v>
      </c>
      <c r="D120" s="1057">
        <v>97929247</v>
      </c>
      <c r="E120" s="1057">
        <v>0</v>
      </c>
      <c r="F120" s="1057">
        <v>0</v>
      </c>
      <c r="G120" s="1057">
        <v>0</v>
      </c>
      <c r="H120" s="1057">
        <v>0</v>
      </c>
      <c r="I120" s="1058">
        <v>0</v>
      </c>
      <c r="J120" s="1058">
        <v>0</v>
      </c>
      <c r="K120" s="1058">
        <v>0</v>
      </c>
    </row>
    <row r="121" spans="1:11" ht="26.4">
      <c r="A121" s="1066" t="s">
        <v>25</v>
      </c>
      <c r="B121" s="1056" t="s">
        <v>26</v>
      </c>
      <c r="C121" s="1057">
        <v>0</v>
      </c>
      <c r="D121" s="1057">
        <v>97929247</v>
      </c>
      <c r="E121" s="1057">
        <v>0</v>
      </c>
      <c r="F121" s="1057">
        <v>0</v>
      </c>
      <c r="G121" s="1057">
        <v>0</v>
      </c>
      <c r="H121" s="1057">
        <v>0</v>
      </c>
      <c r="I121" s="1058">
        <v>0</v>
      </c>
      <c r="J121" s="1058">
        <v>0</v>
      </c>
      <c r="K121" s="1058">
        <v>0</v>
      </c>
    </row>
    <row r="122" spans="1:11">
      <c r="A122" s="1063" t="s">
        <v>27</v>
      </c>
      <c r="B122" s="1056" t="s">
        <v>28</v>
      </c>
      <c r="C122" s="1057">
        <v>0</v>
      </c>
      <c r="D122" s="1057">
        <v>97929247</v>
      </c>
      <c r="E122" s="1057">
        <v>0</v>
      </c>
      <c r="F122" s="1057">
        <v>0</v>
      </c>
      <c r="G122" s="1057">
        <v>0</v>
      </c>
      <c r="H122" s="1057">
        <v>0</v>
      </c>
      <c r="I122" s="1058">
        <v>0</v>
      </c>
      <c r="J122" s="1058">
        <v>0</v>
      </c>
      <c r="K122" s="1058">
        <v>0</v>
      </c>
    </row>
    <row r="123" spans="1:11">
      <c r="A123" s="1065" t="s">
        <v>29</v>
      </c>
      <c r="B123" s="1056" t="s">
        <v>30</v>
      </c>
      <c r="C123" s="1057">
        <v>0</v>
      </c>
      <c r="D123" s="1057">
        <v>97929247</v>
      </c>
      <c r="E123" s="1057">
        <v>0</v>
      </c>
      <c r="F123" s="1057">
        <v>0</v>
      </c>
      <c r="G123" s="1057">
        <v>0</v>
      </c>
      <c r="H123" s="1057">
        <v>0</v>
      </c>
      <c r="I123" s="1058">
        <v>0</v>
      </c>
      <c r="J123" s="1058">
        <v>0</v>
      </c>
      <c r="K123" s="1058">
        <v>0</v>
      </c>
    </row>
    <row r="124" spans="1:11">
      <c r="A124" s="1066" t="s">
        <v>39</v>
      </c>
      <c r="B124" s="1056" t="s">
        <v>40</v>
      </c>
      <c r="C124" s="1057">
        <v>0</v>
      </c>
      <c r="D124" s="1057">
        <v>97929247</v>
      </c>
      <c r="E124" s="1057">
        <v>0</v>
      </c>
      <c r="F124" s="1057">
        <v>0</v>
      </c>
      <c r="G124" s="1057">
        <v>0</v>
      </c>
      <c r="H124" s="1057">
        <v>0</v>
      </c>
      <c r="I124" s="1058">
        <v>0</v>
      </c>
      <c r="J124" s="1058">
        <v>0</v>
      </c>
      <c r="K124" s="1058">
        <v>0</v>
      </c>
    </row>
    <row r="125" spans="1:11">
      <c r="A125" s="1067" t="s">
        <v>41</v>
      </c>
      <c r="B125" s="1056" t="s">
        <v>42</v>
      </c>
      <c r="C125" s="1057">
        <v>0</v>
      </c>
      <c r="D125" s="1057">
        <v>97929247</v>
      </c>
      <c r="E125" s="1057">
        <v>0</v>
      </c>
      <c r="F125" s="1057">
        <v>0</v>
      </c>
      <c r="G125" s="1057">
        <v>0</v>
      </c>
      <c r="H125" s="1057">
        <v>0</v>
      </c>
      <c r="I125" s="1058">
        <v>0</v>
      </c>
      <c r="J125" s="1058">
        <v>0</v>
      </c>
      <c r="K125" s="1058">
        <v>0</v>
      </c>
    </row>
    <row r="126" spans="1:11">
      <c r="A126" s="1068" t="s">
        <v>513</v>
      </c>
      <c r="B126" s="1059" t="s">
        <v>1008</v>
      </c>
      <c r="C126" s="1060"/>
      <c r="D126" s="1060"/>
      <c r="E126" s="1060"/>
      <c r="F126" s="1060"/>
      <c r="G126" s="1060"/>
      <c r="H126" s="1060"/>
      <c r="I126" s="1061"/>
      <c r="J126" s="1061"/>
      <c r="K126" s="1061"/>
    </row>
    <row r="127" spans="1:11">
      <c r="A127" s="1063" t="s">
        <v>19</v>
      </c>
      <c r="B127" s="1056" t="s">
        <v>20</v>
      </c>
      <c r="C127" s="1057">
        <v>0</v>
      </c>
      <c r="D127" s="1057">
        <v>1532594</v>
      </c>
      <c r="E127" s="1057">
        <v>0</v>
      </c>
      <c r="F127" s="1057">
        <v>0</v>
      </c>
      <c r="G127" s="1057">
        <v>0</v>
      </c>
      <c r="H127" s="1057">
        <v>0</v>
      </c>
      <c r="I127" s="1058">
        <v>0</v>
      </c>
      <c r="J127" s="1058">
        <v>0</v>
      </c>
      <c r="K127" s="1058">
        <v>0</v>
      </c>
    </row>
    <row r="128" spans="1:11">
      <c r="A128" s="1065" t="s">
        <v>23</v>
      </c>
      <c r="B128" s="1056" t="s">
        <v>24</v>
      </c>
      <c r="C128" s="1057">
        <v>0</v>
      </c>
      <c r="D128" s="1057">
        <v>1532594</v>
      </c>
      <c r="E128" s="1057">
        <v>0</v>
      </c>
      <c r="F128" s="1057">
        <v>0</v>
      </c>
      <c r="G128" s="1057">
        <v>0</v>
      </c>
      <c r="H128" s="1057">
        <v>0</v>
      </c>
      <c r="I128" s="1058">
        <v>0</v>
      </c>
      <c r="J128" s="1058">
        <v>0</v>
      </c>
      <c r="K128" s="1058">
        <v>0</v>
      </c>
    </row>
    <row r="129" spans="1:11" ht="26.4">
      <c r="A129" s="1066" t="s">
        <v>25</v>
      </c>
      <c r="B129" s="1056" t="s">
        <v>26</v>
      </c>
      <c r="C129" s="1057">
        <v>0</v>
      </c>
      <c r="D129" s="1057">
        <v>1532594</v>
      </c>
      <c r="E129" s="1057">
        <v>0</v>
      </c>
      <c r="F129" s="1057">
        <v>0</v>
      </c>
      <c r="G129" s="1057">
        <v>0</v>
      </c>
      <c r="H129" s="1057">
        <v>0</v>
      </c>
      <c r="I129" s="1058">
        <v>0</v>
      </c>
      <c r="J129" s="1058">
        <v>0</v>
      </c>
      <c r="K129" s="1058">
        <v>0</v>
      </c>
    </row>
    <row r="130" spans="1:11">
      <c r="A130" s="1063" t="s">
        <v>27</v>
      </c>
      <c r="B130" s="1056" t="s">
        <v>28</v>
      </c>
      <c r="C130" s="1057">
        <v>0</v>
      </c>
      <c r="D130" s="1057">
        <v>1532594</v>
      </c>
      <c r="E130" s="1057">
        <v>0</v>
      </c>
      <c r="F130" s="1057">
        <v>0</v>
      </c>
      <c r="G130" s="1057">
        <v>0</v>
      </c>
      <c r="H130" s="1057">
        <v>0</v>
      </c>
      <c r="I130" s="1058">
        <v>0</v>
      </c>
      <c r="J130" s="1058">
        <v>0</v>
      </c>
      <c r="K130" s="1058">
        <v>0</v>
      </c>
    </row>
    <row r="131" spans="1:11">
      <c r="A131" s="1065" t="s">
        <v>29</v>
      </c>
      <c r="B131" s="1056" t="s">
        <v>30</v>
      </c>
      <c r="C131" s="1057">
        <v>0</v>
      </c>
      <c r="D131" s="1057">
        <v>1532594</v>
      </c>
      <c r="E131" s="1057">
        <v>0</v>
      </c>
      <c r="F131" s="1057">
        <v>0</v>
      </c>
      <c r="G131" s="1057">
        <v>0</v>
      </c>
      <c r="H131" s="1057">
        <v>0</v>
      </c>
      <c r="I131" s="1058">
        <v>0</v>
      </c>
      <c r="J131" s="1058">
        <v>0</v>
      </c>
      <c r="K131" s="1058">
        <v>0</v>
      </c>
    </row>
    <row r="132" spans="1:11">
      <c r="A132" s="1066" t="s">
        <v>39</v>
      </c>
      <c r="B132" s="1056" t="s">
        <v>40</v>
      </c>
      <c r="C132" s="1057">
        <v>0</v>
      </c>
      <c r="D132" s="1057">
        <v>1532594</v>
      </c>
      <c r="E132" s="1057">
        <v>0</v>
      </c>
      <c r="F132" s="1057">
        <v>0</v>
      </c>
      <c r="G132" s="1057">
        <v>0</v>
      </c>
      <c r="H132" s="1057">
        <v>0</v>
      </c>
      <c r="I132" s="1058">
        <v>0</v>
      </c>
      <c r="J132" s="1058">
        <v>0</v>
      </c>
      <c r="K132" s="1058">
        <v>0</v>
      </c>
    </row>
    <row r="133" spans="1:11">
      <c r="A133" s="1067" t="s">
        <v>41</v>
      </c>
      <c r="B133" s="1056" t="s">
        <v>42</v>
      </c>
      <c r="C133" s="1057">
        <v>0</v>
      </c>
      <c r="D133" s="1057">
        <v>1532594</v>
      </c>
      <c r="E133" s="1057">
        <v>0</v>
      </c>
      <c r="F133" s="1057">
        <v>0</v>
      </c>
      <c r="G133" s="1057">
        <v>0</v>
      </c>
      <c r="H133" s="1057">
        <v>0</v>
      </c>
      <c r="I133" s="1058">
        <v>0</v>
      </c>
      <c r="J133" s="1058">
        <v>0</v>
      </c>
      <c r="K133" s="1058">
        <v>0</v>
      </c>
    </row>
    <row r="134" spans="1:11">
      <c r="A134" s="1068" t="s">
        <v>200</v>
      </c>
      <c r="B134" s="1059" t="s">
        <v>1009</v>
      </c>
      <c r="C134" s="1060"/>
      <c r="D134" s="1060"/>
      <c r="E134" s="1060"/>
      <c r="F134" s="1060"/>
      <c r="G134" s="1060"/>
      <c r="H134" s="1060"/>
      <c r="I134" s="1061"/>
      <c r="J134" s="1061"/>
      <c r="K134" s="1061"/>
    </row>
    <row r="135" spans="1:11">
      <c r="A135" s="1063" t="s">
        <v>19</v>
      </c>
      <c r="B135" s="1056" t="s">
        <v>20</v>
      </c>
      <c r="C135" s="1057">
        <v>0</v>
      </c>
      <c r="D135" s="1057">
        <v>8478673</v>
      </c>
      <c r="E135" s="1057">
        <v>0</v>
      </c>
      <c r="F135" s="1057">
        <v>0</v>
      </c>
      <c r="G135" s="1057">
        <v>0</v>
      </c>
      <c r="H135" s="1057">
        <v>0</v>
      </c>
      <c r="I135" s="1058">
        <v>0</v>
      </c>
      <c r="J135" s="1058">
        <v>0</v>
      </c>
      <c r="K135" s="1058">
        <v>0</v>
      </c>
    </row>
    <row r="136" spans="1:11">
      <c r="A136" s="1065" t="s">
        <v>23</v>
      </c>
      <c r="B136" s="1056" t="s">
        <v>24</v>
      </c>
      <c r="C136" s="1057">
        <v>0</v>
      </c>
      <c r="D136" s="1057">
        <v>8478673</v>
      </c>
      <c r="E136" s="1057">
        <v>0</v>
      </c>
      <c r="F136" s="1057">
        <v>0</v>
      </c>
      <c r="G136" s="1057">
        <v>0</v>
      </c>
      <c r="H136" s="1057">
        <v>0</v>
      </c>
      <c r="I136" s="1058">
        <v>0</v>
      </c>
      <c r="J136" s="1058">
        <v>0</v>
      </c>
      <c r="K136" s="1058">
        <v>0</v>
      </c>
    </row>
    <row r="137" spans="1:11" ht="26.4">
      <c r="A137" s="1066" t="s">
        <v>25</v>
      </c>
      <c r="B137" s="1056" t="s">
        <v>26</v>
      </c>
      <c r="C137" s="1057">
        <v>0</v>
      </c>
      <c r="D137" s="1057">
        <v>8478673</v>
      </c>
      <c r="E137" s="1057">
        <v>0</v>
      </c>
      <c r="F137" s="1057">
        <v>0</v>
      </c>
      <c r="G137" s="1057">
        <v>0</v>
      </c>
      <c r="H137" s="1057">
        <v>0</v>
      </c>
      <c r="I137" s="1058">
        <v>0</v>
      </c>
      <c r="J137" s="1058">
        <v>0</v>
      </c>
      <c r="K137" s="1058">
        <v>0</v>
      </c>
    </row>
    <row r="138" spans="1:11">
      <c r="A138" s="1063" t="s">
        <v>27</v>
      </c>
      <c r="B138" s="1056" t="s">
        <v>28</v>
      </c>
      <c r="C138" s="1057">
        <v>0</v>
      </c>
      <c r="D138" s="1057">
        <v>8478673</v>
      </c>
      <c r="E138" s="1057">
        <v>0</v>
      </c>
      <c r="F138" s="1057">
        <v>0</v>
      </c>
      <c r="G138" s="1057">
        <v>0</v>
      </c>
      <c r="H138" s="1057">
        <v>0</v>
      </c>
      <c r="I138" s="1058">
        <v>0</v>
      </c>
      <c r="J138" s="1058">
        <v>0</v>
      </c>
      <c r="K138" s="1058">
        <v>0</v>
      </c>
    </row>
    <row r="139" spans="1:11">
      <c r="A139" s="1065" t="s">
        <v>29</v>
      </c>
      <c r="B139" s="1056" t="s">
        <v>30</v>
      </c>
      <c r="C139" s="1057">
        <v>0</v>
      </c>
      <c r="D139" s="1057">
        <v>8478673</v>
      </c>
      <c r="E139" s="1057">
        <v>0</v>
      </c>
      <c r="F139" s="1057">
        <v>0</v>
      </c>
      <c r="G139" s="1057">
        <v>0</v>
      </c>
      <c r="H139" s="1057">
        <v>0</v>
      </c>
      <c r="I139" s="1058">
        <v>0</v>
      </c>
      <c r="J139" s="1058">
        <v>0</v>
      </c>
      <c r="K139" s="1058">
        <v>0</v>
      </c>
    </row>
    <row r="140" spans="1:11">
      <c r="A140" s="1066" t="s">
        <v>39</v>
      </c>
      <c r="B140" s="1056" t="s">
        <v>40</v>
      </c>
      <c r="C140" s="1057">
        <v>0</v>
      </c>
      <c r="D140" s="1057">
        <v>8478673</v>
      </c>
      <c r="E140" s="1057">
        <v>0</v>
      </c>
      <c r="F140" s="1057">
        <v>0</v>
      </c>
      <c r="G140" s="1057">
        <v>0</v>
      </c>
      <c r="H140" s="1057">
        <v>0</v>
      </c>
      <c r="I140" s="1058">
        <v>0</v>
      </c>
      <c r="J140" s="1058">
        <v>0</v>
      </c>
      <c r="K140" s="1058">
        <v>0</v>
      </c>
    </row>
    <row r="141" spans="1:11">
      <c r="A141" s="1067" t="s">
        <v>41</v>
      </c>
      <c r="B141" s="1056" t="s">
        <v>42</v>
      </c>
      <c r="C141" s="1057">
        <v>0</v>
      </c>
      <c r="D141" s="1057">
        <v>8478673</v>
      </c>
      <c r="E141" s="1057">
        <v>0</v>
      </c>
      <c r="F141" s="1057">
        <v>0</v>
      </c>
      <c r="G141" s="1057">
        <v>0</v>
      </c>
      <c r="H141" s="1057">
        <v>0</v>
      </c>
      <c r="I141" s="1058">
        <v>0</v>
      </c>
      <c r="J141" s="1058">
        <v>0</v>
      </c>
      <c r="K141" s="1058">
        <v>0</v>
      </c>
    </row>
    <row r="142" spans="1:11">
      <c r="A142" s="1068" t="s">
        <v>637</v>
      </c>
      <c r="B142" s="1059" t="s">
        <v>284</v>
      </c>
      <c r="C142" s="1060"/>
      <c r="D142" s="1060"/>
      <c r="E142" s="1060"/>
      <c r="F142" s="1060"/>
      <c r="G142" s="1060"/>
      <c r="H142" s="1060"/>
      <c r="I142" s="1061"/>
      <c r="J142" s="1061"/>
      <c r="K142" s="1061"/>
    </row>
    <row r="143" spans="1:11">
      <c r="A143" s="1063" t="s">
        <v>19</v>
      </c>
      <c r="B143" s="1056" t="s">
        <v>20</v>
      </c>
      <c r="C143" s="1057">
        <v>0</v>
      </c>
      <c r="D143" s="1057">
        <v>18000000</v>
      </c>
      <c r="E143" s="1057">
        <v>0</v>
      </c>
      <c r="F143" s="1057">
        <v>0</v>
      </c>
      <c r="G143" s="1057">
        <v>0</v>
      </c>
      <c r="H143" s="1057">
        <v>0</v>
      </c>
      <c r="I143" s="1058">
        <v>0</v>
      </c>
      <c r="J143" s="1058">
        <v>0</v>
      </c>
      <c r="K143" s="1058">
        <v>0</v>
      </c>
    </row>
    <row r="144" spans="1:11">
      <c r="A144" s="1065" t="s">
        <v>23</v>
      </c>
      <c r="B144" s="1056" t="s">
        <v>24</v>
      </c>
      <c r="C144" s="1057">
        <v>0</v>
      </c>
      <c r="D144" s="1057">
        <v>18000000</v>
      </c>
      <c r="E144" s="1057">
        <v>0</v>
      </c>
      <c r="F144" s="1057">
        <v>0</v>
      </c>
      <c r="G144" s="1057">
        <v>0</v>
      </c>
      <c r="H144" s="1057">
        <v>0</v>
      </c>
      <c r="I144" s="1058">
        <v>0</v>
      </c>
      <c r="J144" s="1058">
        <v>0</v>
      </c>
      <c r="K144" s="1058">
        <v>0</v>
      </c>
    </row>
    <row r="145" spans="1:11" ht="26.4">
      <c r="A145" s="1066" t="s">
        <v>25</v>
      </c>
      <c r="B145" s="1056" t="s">
        <v>26</v>
      </c>
      <c r="C145" s="1057">
        <v>0</v>
      </c>
      <c r="D145" s="1057">
        <v>18000000</v>
      </c>
      <c r="E145" s="1057">
        <v>0</v>
      </c>
      <c r="F145" s="1057">
        <v>0</v>
      </c>
      <c r="G145" s="1057">
        <v>0</v>
      </c>
      <c r="H145" s="1057">
        <v>0</v>
      </c>
      <c r="I145" s="1058">
        <v>0</v>
      </c>
      <c r="J145" s="1058">
        <v>0</v>
      </c>
      <c r="K145" s="1058">
        <v>0</v>
      </c>
    </row>
    <row r="146" spans="1:11">
      <c r="A146" s="1063" t="s">
        <v>27</v>
      </c>
      <c r="B146" s="1056" t="s">
        <v>28</v>
      </c>
      <c r="C146" s="1057">
        <v>0</v>
      </c>
      <c r="D146" s="1057">
        <v>18000000</v>
      </c>
      <c r="E146" s="1057">
        <v>0</v>
      </c>
      <c r="F146" s="1057">
        <v>0</v>
      </c>
      <c r="G146" s="1057">
        <v>0</v>
      </c>
      <c r="H146" s="1057">
        <v>0</v>
      </c>
      <c r="I146" s="1058">
        <v>0</v>
      </c>
      <c r="J146" s="1058">
        <v>0</v>
      </c>
      <c r="K146" s="1058">
        <v>0</v>
      </c>
    </row>
    <row r="147" spans="1:11">
      <c r="A147" s="1065" t="s">
        <v>29</v>
      </c>
      <c r="B147" s="1056" t="s">
        <v>30</v>
      </c>
      <c r="C147" s="1057">
        <v>0</v>
      </c>
      <c r="D147" s="1057">
        <v>18000000</v>
      </c>
      <c r="E147" s="1057">
        <v>0</v>
      </c>
      <c r="F147" s="1057">
        <v>0</v>
      </c>
      <c r="G147" s="1057">
        <v>0</v>
      </c>
      <c r="H147" s="1057">
        <v>0</v>
      </c>
      <c r="I147" s="1058">
        <v>0</v>
      </c>
      <c r="J147" s="1058">
        <v>0</v>
      </c>
      <c r="K147" s="1058">
        <v>0</v>
      </c>
    </row>
    <row r="148" spans="1:11">
      <c r="A148" s="1066" t="s">
        <v>39</v>
      </c>
      <c r="B148" s="1056" t="s">
        <v>40</v>
      </c>
      <c r="C148" s="1057">
        <v>0</v>
      </c>
      <c r="D148" s="1057">
        <v>18000000</v>
      </c>
      <c r="E148" s="1057">
        <v>0</v>
      </c>
      <c r="F148" s="1057">
        <v>0</v>
      </c>
      <c r="G148" s="1057">
        <v>0</v>
      </c>
      <c r="H148" s="1057">
        <v>0</v>
      </c>
      <c r="I148" s="1058">
        <v>0</v>
      </c>
      <c r="J148" s="1058">
        <v>0</v>
      </c>
      <c r="K148" s="1058">
        <v>0</v>
      </c>
    </row>
    <row r="149" spans="1:11">
      <c r="A149" s="1067" t="s">
        <v>41</v>
      </c>
      <c r="B149" s="1056" t="s">
        <v>42</v>
      </c>
      <c r="C149" s="1057">
        <v>0</v>
      </c>
      <c r="D149" s="1057">
        <v>18000000</v>
      </c>
      <c r="E149" s="1057">
        <v>0</v>
      </c>
      <c r="F149" s="1057">
        <v>0</v>
      </c>
      <c r="G149" s="1057">
        <v>0</v>
      </c>
      <c r="H149" s="1057">
        <v>0</v>
      </c>
      <c r="I149" s="1058">
        <v>0</v>
      </c>
      <c r="J149" s="1058">
        <v>0</v>
      </c>
      <c r="K149" s="1058">
        <v>0</v>
      </c>
    </row>
    <row r="150" spans="1:11">
      <c r="A150" s="1063"/>
      <c r="B150" s="1056"/>
      <c r="C150" s="1057"/>
      <c r="D150" s="1057"/>
      <c r="E150" s="1057"/>
      <c r="F150" s="1057"/>
      <c r="G150" s="1057"/>
      <c r="H150" s="1057"/>
      <c r="I150" s="1058"/>
      <c r="J150" s="1058"/>
      <c r="K150" s="1058"/>
    </row>
    <row r="151" spans="1:11" ht="39.6">
      <c r="A151" s="1068"/>
      <c r="B151" s="1059" t="s">
        <v>102</v>
      </c>
      <c r="C151" s="1060"/>
      <c r="D151" s="1060"/>
      <c r="E151" s="1060"/>
      <c r="F151" s="1060"/>
      <c r="G151" s="1060"/>
      <c r="H151" s="1060"/>
      <c r="I151" s="1061"/>
      <c r="J151" s="1061"/>
      <c r="K151" s="1061"/>
    </row>
    <row r="152" spans="1:11">
      <c r="A152" s="1063" t="s">
        <v>19</v>
      </c>
      <c r="B152" s="1056" t="s">
        <v>20</v>
      </c>
      <c r="C152" s="1057">
        <v>0</v>
      </c>
      <c r="D152" s="1057">
        <v>890256615</v>
      </c>
      <c r="E152" s="1057">
        <v>0</v>
      </c>
      <c r="F152" s="1057">
        <v>0</v>
      </c>
      <c r="G152" s="1057">
        <v>0</v>
      </c>
      <c r="H152" s="1057">
        <v>0</v>
      </c>
      <c r="I152" s="1058">
        <v>0</v>
      </c>
      <c r="J152" s="1058">
        <v>0</v>
      </c>
      <c r="K152" s="1058">
        <v>0</v>
      </c>
    </row>
    <row r="153" spans="1:11">
      <c r="A153" s="1065" t="s">
        <v>23</v>
      </c>
      <c r="B153" s="1056" t="s">
        <v>24</v>
      </c>
      <c r="C153" s="1057">
        <v>0</v>
      </c>
      <c r="D153" s="1057">
        <v>890256615</v>
      </c>
      <c r="E153" s="1057">
        <v>0</v>
      </c>
      <c r="F153" s="1057">
        <v>0</v>
      </c>
      <c r="G153" s="1057">
        <v>0</v>
      </c>
      <c r="H153" s="1057">
        <v>0</v>
      </c>
      <c r="I153" s="1058">
        <v>0</v>
      </c>
      <c r="J153" s="1058">
        <v>0</v>
      </c>
      <c r="K153" s="1058">
        <v>0</v>
      </c>
    </row>
    <row r="154" spans="1:11" ht="26.4">
      <c r="A154" s="1066" t="s">
        <v>25</v>
      </c>
      <c r="B154" s="1056" t="s">
        <v>26</v>
      </c>
      <c r="C154" s="1057">
        <v>0</v>
      </c>
      <c r="D154" s="1057">
        <v>890256615</v>
      </c>
      <c r="E154" s="1057">
        <v>0</v>
      </c>
      <c r="F154" s="1057">
        <v>0</v>
      </c>
      <c r="G154" s="1057">
        <v>0</v>
      </c>
      <c r="H154" s="1057">
        <v>0</v>
      </c>
      <c r="I154" s="1058">
        <v>0</v>
      </c>
      <c r="J154" s="1058">
        <v>0</v>
      </c>
      <c r="K154" s="1058">
        <v>0</v>
      </c>
    </row>
    <row r="155" spans="1:11">
      <c r="A155" s="1063" t="s">
        <v>27</v>
      </c>
      <c r="B155" s="1056" t="s">
        <v>28</v>
      </c>
      <c r="C155" s="1057">
        <v>0</v>
      </c>
      <c r="D155" s="1057">
        <v>890256615</v>
      </c>
      <c r="E155" s="1057">
        <v>0</v>
      </c>
      <c r="F155" s="1057">
        <v>0</v>
      </c>
      <c r="G155" s="1057">
        <v>0</v>
      </c>
      <c r="H155" s="1057">
        <v>0</v>
      </c>
      <c r="I155" s="1058">
        <v>0</v>
      </c>
      <c r="J155" s="1058">
        <v>0</v>
      </c>
      <c r="K155" s="1058">
        <v>0</v>
      </c>
    </row>
    <row r="156" spans="1:11">
      <c r="A156" s="1065" t="s">
        <v>29</v>
      </c>
      <c r="B156" s="1056" t="s">
        <v>30</v>
      </c>
      <c r="C156" s="1057">
        <v>0</v>
      </c>
      <c r="D156" s="1057">
        <v>890256615</v>
      </c>
      <c r="E156" s="1057">
        <v>0</v>
      </c>
      <c r="F156" s="1057">
        <v>0</v>
      </c>
      <c r="G156" s="1057">
        <v>0</v>
      </c>
      <c r="H156" s="1057">
        <v>0</v>
      </c>
      <c r="I156" s="1058">
        <v>0</v>
      </c>
      <c r="J156" s="1058">
        <v>0</v>
      </c>
      <c r="K156" s="1058">
        <v>0</v>
      </c>
    </row>
    <row r="157" spans="1:11">
      <c r="A157" s="1066" t="s">
        <v>39</v>
      </c>
      <c r="B157" s="1056" t="s">
        <v>40</v>
      </c>
      <c r="C157" s="1057">
        <v>0</v>
      </c>
      <c r="D157" s="1057">
        <v>890256615</v>
      </c>
      <c r="E157" s="1057">
        <v>0</v>
      </c>
      <c r="F157" s="1057">
        <v>0</v>
      </c>
      <c r="G157" s="1057">
        <v>0</v>
      </c>
      <c r="H157" s="1057">
        <v>0</v>
      </c>
      <c r="I157" s="1058">
        <v>0</v>
      </c>
      <c r="J157" s="1058">
        <v>0</v>
      </c>
      <c r="K157" s="1058">
        <v>0</v>
      </c>
    </row>
    <row r="158" spans="1:11">
      <c r="A158" s="1067" t="s">
        <v>41</v>
      </c>
      <c r="B158" s="1056" t="s">
        <v>42</v>
      </c>
      <c r="C158" s="1057">
        <v>0</v>
      </c>
      <c r="D158" s="1057">
        <v>890256615</v>
      </c>
      <c r="E158" s="1057">
        <v>0</v>
      </c>
      <c r="F158" s="1057">
        <v>0</v>
      </c>
      <c r="G158" s="1057">
        <v>0</v>
      </c>
      <c r="H158" s="1057">
        <v>0</v>
      </c>
      <c r="I158" s="1058">
        <v>0</v>
      </c>
      <c r="J158" s="1058">
        <v>0</v>
      </c>
      <c r="K158" s="1058">
        <v>0</v>
      </c>
    </row>
    <row r="159" spans="1:11" ht="39.6">
      <c r="A159" s="1068" t="s">
        <v>934</v>
      </c>
      <c r="B159" s="1059" t="s">
        <v>935</v>
      </c>
      <c r="C159" s="1060"/>
      <c r="D159" s="1060"/>
      <c r="E159" s="1060"/>
      <c r="F159" s="1060"/>
      <c r="G159" s="1060"/>
      <c r="H159" s="1060"/>
      <c r="I159" s="1061"/>
      <c r="J159" s="1061"/>
      <c r="K159" s="1061"/>
    </row>
    <row r="160" spans="1:11">
      <c r="A160" s="1063" t="s">
        <v>19</v>
      </c>
      <c r="B160" s="1056" t="s">
        <v>20</v>
      </c>
      <c r="C160" s="1057">
        <v>0</v>
      </c>
      <c r="D160" s="1057">
        <v>890256615</v>
      </c>
      <c r="E160" s="1057">
        <v>0</v>
      </c>
      <c r="F160" s="1057">
        <v>0</v>
      </c>
      <c r="G160" s="1057">
        <v>0</v>
      </c>
      <c r="H160" s="1057">
        <v>0</v>
      </c>
      <c r="I160" s="1058">
        <v>0</v>
      </c>
      <c r="J160" s="1058">
        <v>0</v>
      </c>
      <c r="K160" s="1058">
        <v>0</v>
      </c>
    </row>
    <row r="161" spans="1:11">
      <c r="A161" s="1065" t="s">
        <v>23</v>
      </c>
      <c r="B161" s="1056" t="s">
        <v>24</v>
      </c>
      <c r="C161" s="1057">
        <v>0</v>
      </c>
      <c r="D161" s="1057">
        <v>890256615</v>
      </c>
      <c r="E161" s="1057">
        <v>0</v>
      </c>
      <c r="F161" s="1057">
        <v>0</v>
      </c>
      <c r="G161" s="1057">
        <v>0</v>
      </c>
      <c r="H161" s="1057">
        <v>0</v>
      </c>
      <c r="I161" s="1058">
        <v>0</v>
      </c>
      <c r="J161" s="1058">
        <v>0</v>
      </c>
      <c r="K161" s="1058">
        <v>0</v>
      </c>
    </row>
    <row r="162" spans="1:11" ht="26.4">
      <c r="A162" s="1066" t="s">
        <v>25</v>
      </c>
      <c r="B162" s="1056" t="s">
        <v>26</v>
      </c>
      <c r="C162" s="1057">
        <v>0</v>
      </c>
      <c r="D162" s="1057">
        <v>890256615</v>
      </c>
      <c r="E162" s="1057">
        <v>0</v>
      </c>
      <c r="F162" s="1057">
        <v>0</v>
      </c>
      <c r="G162" s="1057">
        <v>0</v>
      </c>
      <c r="H162" s="1057">
        <v>0</v>
      </c>
      <c r="I162" s="1058">
        <v>0</v>
      </c>
      <c r="J162" s="1058">
        <v>0</v>
      </c>
      <c r="K162" s="1058">
        <v>0</v>
      </c>
    </row>
    <row r="163" spans="1:11">
      <c r="A163" s="1063" t="s">
        <v>27</v>
      </c>
      <c r="B163" s="1056" t="s">
        <v>28</v>
      </c>
      <c r="C163" s="1057">
        <v>0</v>
      </c>
      <c r="D163" s="1057">
        <v>890256615</v>
      </c>
      <c r="E163" s="1057">
        <v>0</v>
      </c>
      <c r="F163" s="1057">
        <v>0</v>
      </c>
      <c r="G163" s="1057">
        <v>0</v>
      </c>
      <c r="H163" s="1057">
        <v>0</v>
      </c>
      <c r="I163" s="1058">
        <v>0</v>
      </c>
      <c r="J163" s="1058">
        <v>0</v>
      </c>
      <c r="K163" s="1058">
        <v>0</v>
      </c>
    </row>
    <row r="164" spans="1:11">
      <c r="A164" s="1065" t="s">
        <v>29</v>
      </c>
      <c r="B164" s="1056" t="s">
        <v>30</v>
      </c>
      <c r="C164" s="1057">
        <v>0</v>
      </c>
      <c r="D164" s="1057">
        <v>890256615</v>
      </c>
      <c r="E164" s="1057">
        <v>0</v>
      </c>
      <c r="F164" s="1057">
        <v>0</v>
      </c>
      <c r="G164" s="1057">
        <v>0</v>
      </c>
      <c r="H164" s="1057">
        <v>0</v>
      </c>
      <c r="I164" s="1058">
        <v>0</v>
      </c>
      <c r="J164" s="1058">
        <v>0</v>
      </c>
      <c r="K164" s="1058">
        <v>0</v>
      </c>
    </row>
    <row r="165" spans="1:11">
      <c r="A165" s="1066" t="s">
        <v>39</v>
      </c>
      <c r="B165" s="1056" t="s">
        <v>40</v>
      </c>
      <c r="C165" s="1057">
        <v>0</v>
      </c>
      <c r="D165" s="1057">
        <v>890256615</v>
      </c>
      <c r="E165" s="1057">
        <v>0</v>
      </c>
      <c r="F165" s="1057">
        <v>0</v>
      </c>
      <c r="G165" s="1057">
        <v>0</v>
      </c>
      <c r="H165" s="1057">
        <v>0</v>
      </c>
      <c r="I165" s="1058">
        <v>0</v>
      </c>
      <c r="J165" s="1058">
        <v>0</v>
      </c>
      <c r="K165" s="1058">
        <v>0</v>
      </c>
    </row>
    <row r="166" spans="1:11">
      <c r="A166" s="1067" t="s">
        <v>41</v>
      </c>
      <c r="B166" s="1056" t="s">
        <v>42</v>
      </c>
      <c r="C166" s="1057">
        <v>0</v>
      </c>
      <c r="D166" s="1057">
        <v>890256615</v>
      </c>
      <c r="E166" s="1057">
        <v>0</v>
      </c>
      <c r="F166" s="1057">
        <v>0</v>
      </c>
      <c r="G166" s="1057">
        <v>0</v>
      </c>
      <c r="H166" s="1057">
        <v>0</v>
      </c>
      <c r="I166" s="1058">
        <v>0</v>
      </c>
      <c r="J166" s="1058">
        <v>0</v>
      </c>
      <c r="K166" s="1058">
        <v>0</v>
      </c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6"/>
  <sheetViews>
    <sheetView zoomScaleNormal="100" workbookViewId="0">
      <pane ySplit="11" topLeftCell="A12" activePane="bottomLeft" state="frozen"/>
      <selection pane="bottomLeft" activeCell="A167" sqref="A167:XFD203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4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4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4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4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4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4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4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4" ht="12.75" customHeight="1">
      <c r="A8" s="64"/>
      <c r="B8" s="64"/>
      <c r="C8" s="65"/>
      <c r="D8" s="66"/>
      <c r="E8" s="66"/>
      <c r="F8" s="67"/>
      <c r="G8" s="68"/>
      <c r="H8" s="66"/>
      <c r="I8" s="66"/>
      <c r="J8" s="67"/>
      <c r="K8" s="68"/>
    </row>
    <row r="9" spans="1:14" ht="15.6">
      <c r="A9" s="70"/>
      <c r="B9" s="70"/>
      <c r="C9" s="71"/>
      <c r="D9" s="71"/>
      <c r="E9" s="71"/>
      <c r="F9" s="72"/>
      <c r="G9" s="69"/>
      <c r="H9" s="71"/>
      <c r="I9" s="71"/>
      <c r="J9" s="72"/>
      <c r="K9" s="75" t="s">
        <v>3</v>
      </c>
    </row>
    <row r="10" spans="1:14" s="2" customFormat="1" ht="92.4">
      <c r="A10" s="73" t="s">
        <v>4</v>
      </c>
      <c r="B10" s="73" t="s">
        <v>5</v>
      </c>
      <c r="C10" s="540" t="s">
        <v>965</v>
      </c>
      <c r="D10" s="540" t="s">
        <v>966</v>
      </c>
      <c r="E10" s="540" t="s">
        <v>6</v>
      </c>
      <c r="F10" s="541" t="s">
        <v>7</v>
      </c>
      <c r="G10" s="540" t="s">
        <v>967</v>
      </c>
      <c r="H10" s="540" t="s">
        <v>8</v>
      </c>
      <c r="I10" s="540" t="s">
        <v>968</v>
      </c>
      <c r="J10" s="541" t="s">
        <v>9</v>
      </c>
      <c r="K10" s="540" t="s">
        <v>10</v>
      </c>
    </row>
    <row r="11" spans="1:14" s="2" customFormat="1" ht="13.8">
      <c r="A11" s="76">
        <v>1</v>
      </c>
      <c r="B11" s="76">
        <v>2</v>
      </c>
      <c r="C11" s="76">
        <v>3</v>
      </c>
      <c r="D11" s="76">
        <v>4</v>
      </c>
      <c r="E11" s="76">
        <v>5</v>
      </c>
      <c r="F11" s="76">
        <v>6</v>
      </c>
      <c r="G11" s="76" t="s">
        <v>11</v>
      </c>
      <c r="H11" s="76" t="s">
        <v>12</v>
      </c>
      <c r="I11" s="76" t="s">
        <v>13</v>
      </c>
      <c r="J11" s="76" t="s">
        <v>14</v>
      </c>
      <c r="K11" s="76" t="s">
        <v>15</v>
      </c>
    </row>
    <row r="12" spans="1:14" ht="13.8">
      <c r="A12" s="74"/>
      <c r="B12" s="61" t="s">
        <v>16</v>
      </c>
      <c r="C12" s="62"/>
      <c r="D12" s="62"/>
      <c r="E12" s="62"/>
      <c r="F12" s="62"/>
      <c r="G12" s="62"/>
      <c r="H12" s="62"/>
      <c r="I12" s="63"/>
      <c r="J12" s="63"/>
      <c r="K12" s="63"/>
    </row>
    <row r="13" spans="1:14">
      <c r="A13" s="635" t="s">
        <v>137</v>
      </c>
      <c r="B13" s="633" t="s">
        <v>138</v>
      </c>
      <c r="C13" s="628"/>
      <c r="D13" s="628"/>
      <c r="E13" s="628"/>
      <c r="F13" s="628"/>
      <c r="G13" s="628"/>
      <c r="H13" s="628"/>
      <c r="I13" s="629"/>
      <c r="J13" s="629"/>
      <c r="K13" s="629"/>
    </row>
    <row r="14" spans="1:14">
      <c r="A14" s="634" t="s">
        <v>19</v>
      </c>
      <c r="B14" s="627" t="s">
        <v>20</v>
      </c>
      <c r="C14" s="628">
        <v>16153194</v>
      </c>
      <c r="D14" s="628">
        <v>18702019</v>
      </c>
      <c r="E14" s="628">
        <v>6173004</v>
      </c>
      <c r="F14" s="628">
        <v>18697520.48</v>
      </c>
      <c r="G14" s="628">
        <v>2544326.4800000004</v>
      </c>
      <c r="H14" s="628">
        <v>-12524516.48</v>
      </c>
      <c r="I14" s="629">
        <v>15.751228394830136</v>
      </c>
      <c r="J14" s="629">
        <v>302.89176031637106</v>
      </c>
      <c r="K14" s="629">
        <v>99.975946340338979</v>
      </c>
    </row>
    <row r="15" spans="1:14" ht="26.4">
      <c r="A15" s="636" t="s">
        <v>21</v>
      </c>
      <c r="B15" s="627" t="s">
        <v>22</v>
      </c>
      <c r="C15" s="628">
        <v>0</v>
      </c>
      <c r="D15" s="628">
        <v>30747</v>
      </c>
      <c r="E15" s="628">
        <v>750</v>
      </c>
      <c r="F15" s="628">
        <v>26248.48</v>
      </c>
      <c r="G15" s="628">
        <v>26248.48</v>
      </c>
      <c r="H15" s="628">
        <v>-25498.48</v>
      </c>
      <c r="I15" s="629">
        <v>0</v>
      </c>
      <c r="J15" s="629">
        <v>3499.7973333333334</v>
      </c>
      <c r="K15" s="629">
        <v>85.369239275376458</v>
      </c>
      <c r="N15" s="60"/>
    </row>
    <row r="16" spans="1:14">
      <c r="A16" s="636" t="s">
        <v>23</v>
      </c>
      <c r="B16" s="627" t="s">
        <v>24</v>
      </c>
      <c r="C16" s="628">
        <v>16153194</v>
      </c>
      <c r="D16" s="628">
        <v>18671272</v>
      </c>
      <c r="E16" s="628">
        <v>6172254</v>
      </c>
      <c r="F16" s="628">
        <v>18671272</v>
      </c>
      <c r="G16" s="628">
        <v>2518078</v>
      </c>
      <c r="H16" s="628">
        <v>-12499018</v>
      </c>
      <c r="I16" s="629">
        <v>15.588731244111841</v>
      </c>
      <c r="J16" s="629">
        <v>302.50329944295873</v>
      </c>
      <c r="K16" s="629">
        <v>100</v>
      </c>
    </row>
    <row r="17" spans="1:11" ht="26.4">
      <c r="A17" s="637" t="s">
        <v>25</v>
      </c>
      <c r="B17" s="627" t="s">
        <v>26</v>
      </c>
      <c r="C17" s="628">
        <v>16153194</v>
      </c>
      <c r="D17" s="628">
        <v>18671272</v>
      </c>
      <c r="E17" s="628">
        <v>6172254</v>
      </c>
      <c r="F17" s="628">
        <v>18671272</v>
      </c>
      <c r="G17" s="628">
        <v>2518078</v>
      </c>
      <c r="H17" s="628">
        <v>-12499018</v>
      </c>
      <c r="I17" s="629">
        <v>15.588731244111841</v>
      </c>
      <c r="J17" s="629">
        <v>302.50329944295873</v>
      </c>
      <c r="K17" s="629">
        <v>100</v>
      </c>
    </row>
    <row r="18" spans="1:11">
      <c r="A18" s="634" t="s">
        <v>27</v>
      </c>
      <c r="B18" s="627" t="s">
        <v>28</v>
      </c>
      <c r="C18" s="628">
        <v>5025091.1900000004</v>
      </c>
      <c r="D18" s="628">
        <v>19323830</v>
      </c>
      <c r="E18" s="628">
        <v>6173004</v>
      </c>
      <c r="F18" s="628">
        <v>5801093.1399999997</v>
      </c>
      <c r="G18" s="628">
        <v>776001.94999999925</v>
      </c>
      <c r="H18" s="628">
        <v>371910.86000000034</v>
      </c>
      <c r="I18" s="629">
        <v>15.442544635692457</v>
      </c>
      <c r="J18" s="629">
        <v>93.975204616747362</v>
      </c>
      <c r="K18" s="629">
        <v>30.020410757080761</v>
      </c>
    </row>
    <row r="19" spans="1:11">
      <c r="A19" s="636" t="s">
        <v>29</v>
      </c>
      <c r="B19" s="627" t="s">
        <v>30</v>
      </c>
      <c r="C19" s="628">
        <v>4964550.7</v>
      </c>
      <c r="D19" s="628">
        <v>18067738</v>
      </c>
      <c r="E19" s="628">
        <v>6161514</v>
      </c>
      <c r="F19" s="628">
        <v>5791551.2000000002</v>
      </c>
      <c r="G19" s="628">
        <v>827000.5</v>
      </c>
      <c r="H19" s="628">
        <v>369962.79999999981</v>
      </c>
      <c r="I19" s="629">
        <v>16.65811369395422</v>
      </c>
      <c r="J19" s="629">
        <v>93.995586149767746</v>
      </c>
      <c r="K19" s="629">
        <v>32.05465565196927</v>
      </c>
    </row>
    <row r="20" spans="1:11">
      <c r="A20" s="637" t="s">
        <v>31</v>
      </c>
      <c r="B20" s="627" t="s">
        <v>32</v>
      </c>
      <c r="C20" s="628">
        <v>2117965.33</v>
      </c>
      <c r="D20" s="628">
        <v>11401636</v>
      </c>
      <c r="E20" s="628">
        <v>2828140</v>
      </c>
      <c r="F20" s="628">
        <v>2569621.46</v>
      </c>
      <c r="G20" s="628">
        <v>451656.12999999989</v>
      </c>
      <c r="H20" s="628">
        <v>258518.54000000004</v>
      </c>
      <c r="I20" s="629">
        <v>21.325001103771598</v>
      </c>
      <c r="J20" s="629">
        <v>90.859061432602346</v>
      </c>
      <c r="K20" s="629">
        <v>22.537304821869423</v>
      </c>
    </row>
    <row r="21" spans="1:11">
      <c r="A21" s="638" t="s">
        <v>33</v>
      </c>
      <c r="B21" s="627" t="s">
        <v>34</v>
      </c>
      <c r="C21" s="628">
        <v>1609535.88</v>
      </c>
      <c r="D21" s="628">
        <v>8994712</v>
      </c>
      <c r="E21" s="628">
        <v>2336000</v>
      </c>
      <c r="F21" s="628">
        <v>2160709.79</v>
      </c>
      <c r="G21" s="628">
        <v>551173.91000000015</v>
      </c>
      <c r="H21" s="628">
        <v>175290.20999999996</v>
      </c>
      <c r="I21" s="629">
        <v>34.244276058014947</v>
      </c>
      <c r="J21" s="629">
        <v>92.496138270547945</v>
      </c>
      <c r="K21" s="629">
        <v>24.022000815590317</v>
      </c>
    </row>
    <row r="22" spans="1:11">
      <c r="A22" s="638" t="s">
        <v>35</v>
      </c>
      <c r="B22" s="627" t="s">
        <v>36</v>
      </c>
      <c r="C22" s="628">
        <v>508429.45</v>
      </c>
      <c r="D22" s="628">
        <v>2406924</v>
      </c>
      <c r="E22" s="628">
        <v>492140</v>
      </c>
      <c r="F22" s="628">
        <v>408911.67</v>
      </c>
      <c r="G22" s="628">
        <v>-99517.780000000028</v>
      </c>
      <c r="H22" s="628">
        <v>83228.330000000016</v>
      </c>
      <c r="I22" s="629">
        <v>-19.573567188132003</v>
      </c>
      <c r="J22" s="629">
        <v>83.088484983947652</v>
      </c>
      <c r="K22" s="629">
        <v>16.98897306271407</v>
      </c>
    </row>
    <row r="23" spans="1:11">
      <c r="A23" s="639" t="s">
        <v>37</v>
      </c>
      <c r="B23" s="627" t="s">
        <v>38</v>
      </c>
      <c r="C23" s="628">
        <v>3320.05</v>
      </c>
      <c r="D23" s="628">
        <v>0</v>
      </c>
      <c r="E23" s="628">
        <v>0</v>
      </c>
      <c r="F23" s="628">
        <v>7142.64</v>
      </c>
      <c r="G23" s="628">
        <v>3822.59</v>
      </c>
      <c r="H23" s="628">
        <v>-7142.64</v>
      </c>
      <c r="I23" s="629">
        <v>115.13651902832785</v>
      </c>
      <c r="J23" s="629">
        <v>0</v>
      </c>
      <c r="K23" s="629">
        <v>0</v>
      </c>
    </row>
    <row r="24" spans="1:11">
      <c r="A24" s="637" t="s">
        <v>39</v>
      </c>
      <c r="B24" s="627" t="s">
        <v>40</v>
      </c>
      <c r="C24" s="628">
        <v>2837675.52</v>
      </c>
      <c r="D24" s="628">
        <v>6656718</v>
      </c>
      <c r="E24" s="628">
        <v>3323990</v>
      </c>
      <c r="F24" s="628">
        <v>3212565.35</v>
      </c>
      <c r="G24" s="628">
        <v>374889.83000000007</v>
      </c>
      <c r="H24" s="628">
        <v>111424.64999999991</v>
      </c>
      <c r="I24" s="629">
        <v>13.211159181441573</v>
      </c>
      <c r="J24" s="629">
        <v>96.647864464092862</v>
      </c>
      <c r="K24" s="629">
        <v>48.260499393244537</v>
      </c>
    </row>
    <row r="25" spans="1:11">
      <c r="A25" s="638" t="s">
        <v>41</v>
      </c>
      <c r="B25" s="627" t="s">
        <v>42</v>
      </c>
      <c r="C25" s="628">
        <v>2837675.52</v>
      </c>
      <c r="D25" s="628">
        <v>6656718</v>
      </c>
      <c r="E25" s="628">
        <v>3323990</v>
      </c>
      <c r="F25" s="628">
        <v>3212565.35</v>
      </c>
      <c r="G25" s="628">
        <v>374889.83000000007</v>
      </c>
      <c r="H25" s="628">
        <v>111424.64999999991</v>
      </c>
      <c r="I25" s="629">
        <v>13.211159181441573</v>
      </c>
      <c r="J25" s="629">
        <v>96.647864464092862</v>
      </c>
      <c r="K25" s="629">
        <v>48.260499393244537</v>
      </c>
    </row>
    <row r="26" spans="1:11" ht="26.4">
      <c r="A26" s="637" t="s">
        <v>69</v>
      </c>
      <c r="B26" s="627" t="s">
        <v>70</v>
      </c>
      <c r="C26" s="628">
        <v>8909.85</v>
      </c>
      <c r="D26" s="628">
        <v>9384</v>
      </c>
      <c r="E26" s="628">
        <v>9384</v>
      </c>
      <c r="F26" s="628">
        <v>9364.39</v>
      </c>
      <c r="G26" s="628">
        <v>454.53999999999905</v>
      </c>
      <c r="H26" s="628">
        <v>19.610000000000582</v>
      </c>
      <c r="I26" s="629">
        <v>5.1015449193869671</v>
      </c>
      <c r="J26" s="629">
        <v>99.791027280477408</v>
      </c>
      <c r="K26" s="629">
        <v>99.791027280477408</v>
      </c>
    </row>
    <row r="27" spans="1:11">
      <c r="A27" s="638" t="s">
        <v>71</v>
      </c>
      <c r="B27" s="627" t="s">
        <v>72</v>
      </c>
      <c r="C27" s="628">
        <v>8909.85</v>
      </c>
      <c r="D27" s="628">
        <v>9384</v>
      </c>
      <c r="E27" s="628">
        <v>9384</v>
      </c>
      <c r="F27" s="628">
        <v>9364.39</v>
      </c>
      <c r="G27" s="628">
        <v>454.53999999999905</v>
      </c>
      <c r="H27" s="628">
        <v>19.610000000000582</v>
      </c>
      <c r="I27" s="629">
        <v>5.1015449193869671</v>
      </c>
      <c r="J27" s="629">
        <v>99.791027280477408</v>
      </c>
      <c r="K27" s="629">
        <v>99.791027280477408</v>
      </c>
    </row>
    <row r="28" spans="1:11">
      <c r="A28" s="636" t="s">
        <v>53</v>
      </c>
      <c r="B28" s="627" t="s">
        <v>54</v>
      </c>
      <c r="C28" s="628">
        <v>60540.49</v>
      </c>
      <c r="D28" s="628">
        <v>1256092</v>
      </c>
      <c r="E28" s="628">
        <v>11490</v>
      </c>
      <c r="F28" s="628">
        <v>9541.94</v>
      </c>
      <c r="G28" s="628">
        <v>-50998.549999999996</v>
      </c>
      <c r="H28" s="628">
        <v>1948.0599999999995</v>
      </c>
      <c r="I28" s="629">
        <v>-84.238746663596544</v>
      </c>
      <c r="J28" s="629">
        <v>83.045604873803313</v>
      </c>
      <c r="K28" s="629">
        <v>0.75965295535677324</v>
      </c>
    </row>
    <row r="29" spans="1:11">
      <c r="A29" s="637" t="s">
        <v>55</v>
      </c>
      <c r="B29" s="627" t="s">
        <v>56</v>
      </c>
      <c r="C29" s="628">
        <v>60540.49</v>
      </c>
      <c r="D29" s="628">
        <v>1256092</v>
      </c>
      <c r="E29" s="628">
        <v>11490</v>
      </c>
      <c r="F29" s="628">
        <v>9541.94</v>
      </c>
      <c r="G29" s="628">
        <v>-50998.549999999996</v>
      </c>
      <c r="H29" s="628">
        <v>1948.0599999999995</v>
      </c>
      <c r="I29" s="629">
        <v>-84.238746663596544</v>
      </c>
      <c r="J29" s="629">
        <v>83.045604873803313</v>
      </c>
      <c r="K29" s="629">
        <v>0.75965295535677324</v>
      </c>
    </row>
    <row r="30" spans="1:11">
      <c r="A30" s="634"/>
      <c r="B30" s="627" t="s">
        <v>57</v>
      </c>
      <c r="C30" s="628">
        <v>11128102.810000001</v>
      </c>
      <c r="D30" s="628">
        <v>-621811</v>
      </c>
      <c r="E30" s="628">
        <v>0</v>
      </c>
      <c r="F30" s="628">
        <v>12896427.34</v>
      </c>
      <c r="G30" s="628">
        <v>1768324.5299999993</v>
      </c>
      <c r="H30" s="628">
        <v>-12896427.34</v>
      </c>
      <c r="I30" s="629">
        <v>15.890619993292447</v>
      </c>
      <c r="J30" s="629">
        <v>0</v>
      </c>
      <c r="K30" s="629">
        <v>-2074.0108071423629</v>
      </c>
    </row>
    <row r="31" spans="1:11">
      <c r="A31" s="634" t="s">
        <v>58</v>
      </c>
      <c r="B31" s="627" t="s">
        <v>59</v>
      </c>
      <c r="C31" s="628">
        <v>-11128102.810000001</v>
      </c>
      <c r="D31" s="628">
        <v>621811</v>
      </c>
      <c r="E31" s="628">
        <v>0</v>
      </c>
      <c r="F31" s="628">
        <v>-12896427.34</v>
      </c>
      <c r="G31" s="628">
        <v>-1768324.5299999993</v>
      </c>
      <c r="H31" s="628">
        <v>12896427.34</v>
      </c>
      <c r="I31" s="629">
        <v>15.890619993292447</v>
      </c>
      <c r="J31" s="629">
        <v>0</v>
      </c>
      <c r="K31" s="629">
        <v>-2074.0108071423629</v>
      </c>
    </row>
    <row r="32" spans="1:11">
      <c r="A32" s="636" t="s">
        <v>60</v>
      </c>
      <c r="B32" s="627" t="s">
        <v>61</v>
      </c>
      <c r="C32" s="628">
        <v>-11128102.810000001</v>
      </c>
      <c r="D32" s="628">
        <v>621811</v>
      </c>
      <c r="E32" s="628">
        <v>0</v>
      </c>
      <c r="F32" s="628">
        <v>-12896427.34</v>
      </c>
      <c r="G32" s="628">
        <v>-1768324.5299999993</v>
      </c>
      <c r="H32" s="628">
        <v>12896427.34</v>
      </c>
      <c r="I32" s="629">
        <v>15.890619993292447</v>
      </c>
      <c r="J32" s="629">
        <v>0</v>
      </c>
      <c r="K32" s="629">
        <v>-2074.0108071423629</v>
      </c>
    </row>
    <row r="33" spans="1:11" ht="26.4">
      <c r="A33" s="637" t="s">
        <v>139</v>
      </c>
      <c r="B33" s="627" t="s">
        <v>140</v>
      </c>
      <c r="C33" s="628">
        <v>0</v>
      </c>
      <c r="D33" s="628">
        <v>44100</v>
      </c>
      <c r="E33" s="628">
        <v>0</v>
      </c>
      <c r="F33" s="628">
        <v>-44098.99</v>
      </c>
      <c r="G33" s="628">
        <v>-44098.99</v>
      </c>
      <c r="H33" s="628">
        <v>44098.99</v>
      </c>
      <c r="I33" s="629">
        <v>0</v>
      </c>
      <c r="J33" s="629">
        <v>0</v>
      </c>
      <c r="K33" s="629">
        <v>-99.997709750566884</v>
      </c>
    </row>
    <row r="34" spans="1:11" ht="26.4">
      <c r="A34" s="637" t="s">
        <v>97</v>
      </c>
      <c r="B34" s="627" t="s">
        <v>98</v>
      </c>
      <c r="C34" s="628">
        <v>0</v>
      </c>
      <c r="D34" s="628">
        <v>577711</v>
      </c>
      <c r="E34" s="628">
        <v>0</v>
      </c>
      <c r="F34" s="628">
        <v>-577710.15</v>
      </c>
      <c r="G34" s="628">
        <v>-577710.15</v>
      </c>
      <c r="H34" s="628">
        <v>577710.15</v>
      </c>
      <c r="I34" s="629">
        <v>0</v>
      </c>
      <c r="J34" s="629">
        <v>0</v>
      </c>
      <c r="K34" s="629">
        <v>-99.999852867610286</v>
      </c>
    </row>
    <row r="35" spans="1:11">
      <c r="A35" s="634"/>
      <c r="B35" s="627"/>
      <c r="C35" s="628"/>
      <c r="D35" s="628"/>
      <c r="E35" s="628"/>
      <c r="F35" s="628"/>
      <c r="G35" s="628"/>
      <c r="H35" s="628"/>
      <c r="I35" s="629"/>
      <c r="J35" s="629"/>
      <c r="K35" s="629"/>
    </row>
    <row r="36" spans="1:11">
      <c r="A36" s="640"/>
      <c r="B36" s="630" t="s">
        <v>62</v>
      </c>
      <c r="C36" s="631"/>
      <c r="D36" s="631"/>
      <c r="E36" s="631"/>
      <c r="F36" s="631"/>
      <c r="G36" s="631"/>
      <c r="H36" s="631"/>
      <c r="I36" s="632"/>
      <c r="J36" s="632"/>
      <c r="K36" s="632"/>
    </row>
    <row r="37" spans="1:11" s="3" customFormat="1">
      <c r="A37" s="634" t="s">
        <v>19</v>
      </c>
      <c r="B37" s="627" t="s">
        <v>20</v>
      </c>
      <c r="C37" s="628">
        <v>16153194</v>
      </c>
      <c r="D37" s="628">
        <v>17410329</v>
      </c>
      <c r="E37" s="628">
        <v>6173004</v>
      </c>
      <c r="F37" s="628">
        <v>17405830.48</v>
      </c>
      <c r="G37" s="628">
        <v>1252636.4800000004</v>
      </c>
      <c r="H37" s="628">
        <v>-11232826.48</v>
      </c>
      <c r="I37" s="629">
        <v>7.7547293742649401</v>
      </c>
      <c r="J37" s="629">
        <v>281.966939920985</v>
      </c>
      <c r="K37" s="629">
        <v>99.974161774886625</v>
      </c>
    </row>
    <row r="38" spans="1:11" ht="26.4">
      <c r="A38" s="636" t="s">
        <v>21</v>
      </c>
      <c r="B38" s="627" t="s">
        <v>22</v>
      </c>
      <c r="C38" s="628">
        <v>0</v>
      </c>
      <c r="D38" s="628">
        <v>30747</v>
      </c>
      <c r="E38" s="628">
        <v>750</v>
      </c>
      <c r="F38" s="628">
        <v>26248.48</v>
      </c>
      <c r="G38" s="628">
        <v>26248.48</v>
      </c>
      <c r="H38" s="628">
        <v>-25498.48</v>
      </c>
      <c r="I38" s="629">
        <v>0</v>
      </c>
      <c r="J38" s="629">
        <v>3499.7973333333334</v>
      </c>
      <c r="K38" s="629">
        <v>85.369239275376458</v>
      </c>
    </row>
    <row r="39" spans="1:11">
      <c r="A39" s="636" t="s">
        <v>23</v>
      </c>
      <c r="B39" s="627" t="s">
        <v>24</v>
      </c>
      <c r="C39" s="628">
        <v>16153194</v>
      </c>
      <c r="D39" s="628">
        <v>17379582</v>
      </c>
      <c r="E39" s="628">
        <v>6172254</v>
      </c>
      <c r="F39" s="628">
        <v>17379582</v>
      </c>
      <c r="G39" s="628">
        <v>1226388</v>
      </c>
      <c r="H39" s="628">
        <v>-11207328</v>
      </c>
      <c r="I39" s="629">
        <v>7.5922322235466311</v>
      </c>
      <c r="J39" s="629">
        <v>281.5759364407233</v>
      </c>
      <c r="K39" s="629">
        <v>100</v>
      </c>
    </row>
    <row r="40" spans="1:11" ht="26.4">
      <c r="A40" s="637" t="s">
        <v>25</v>
      </c>
      <c r="B40" s="627" t="s">
        <v>26</v>
      </c>
      <c r="C40" s="628">
        <v>16153194</v>
      </c>
      <c r="D40" s="628">
        <v>17379582</v>
      </c>
      <c r="E40" s="628">
        <v>6172254</v>
      </c>
      <c r="F40" s="628">
        <v>17379582</v>
      </c>
      <c r="G40" s="628">
        <v>1226388</v>
      </c>
      <c r="H40" s="628">
        <v>-11207328</v>
      </c>
      <c r="I40" s="629">
        <v>7.5922322235466311</v>
      </c>
      <c r="J40" s="629">
        <v>281.5759364407233</v>
      </c>
      <c r="K40" s="629">
        <v>100</v>
      </c>
    </row>
    <row r="41" spans="1:11">
      <c r="A41" s="634" t="s">
        <v>27</v>
      </c>
      <c r="B41" s="627" t="s">
        <v>28</v>
      </c>
      <c r="C41" s="628">
        <v>5025091.1900000004</v>
      </c>
      <c r="D41" s="628">
        <v>17454429</v>
      </c>
      <c r="E41" s="628">
        <v>6173004</v>
      </c>
      <c r="F41" s="628">
        <v>5758621.6900000004</v>
      </c>
      <c r="G41" s="628">
        <v>733530.5</v>
      </c>
      <c r="H41" s="628">
        <v>414382.30999999959</v>
      </c>
      <c r="I41" s="629">
        <v>14.597356988460945</v>
      </c>
      <c r="J41" s="629">
        <v>93.287185461081847</v>
      </c>
      <c r="K41" s="629">
        <v>32.992323552950374</v>
      </c>
    </row>
    <row r="42" spans="1:11">
      <c r="A42" s="636" t="s">
        <v>29</v>
      </c>
      <c r="B42" s="627" t="s">
        <v>30</v>
      </c>
      <c r="C42" s="628">
        <v>4964550.7</v>
      </c>
      <c r="D42" s="628">
        <v>17408463</v>
      </c>
      <c r="E42" s="628">
        <v>6161514</v>
      </c>
      <c r="F42" s="628">
        <v>5755104.3399999999</v>
      </c>
      <c r="G42" s="628">
        <v>790553.63999999966</v>
      </c>
      <c r="H42" s="628">
        <v>406409.66000000015</v>
      </c>
      <c r="I42" s="629">
        <v>15.923971528783042</v>
      </c>
      <c r="J42" s="629">
        <v>93.404061728984146</v>
      </c>
      <c r="K42" s="629">
        <v>33.059232971917162</v>
      </c>
    </row>
    <row r="43" spans="1:11">
      <c r="A43" s="637" t="s">
        <v>31</v>
      </c>
      <c r="B43" s="627" t="s">
        <v>32</v>
      </c>
      <c r="C43" s="628">
        <v>2117965.33</v>
      </c>
      <c r="D43" s="628">
        <v>10751100</v>
      </c>
      <c r="E43" s="628">
        <v>2828140</v>
      </c>
      <c r="F43" s="628">
        <v>2541912.75</v>
      </c>
      <c r="G43" s="628">
        <v>423947.41999999993</v>
      </c>
      <c r="H43" s="628">
        <v>286227.25</v>
      </c>
      <c r="I43" s="629">
        <v>20.016730868772044</v>
      </c>
      <c r="J43" s="629">
        <v>89.879311137355288</v>
      </c>
      <c r="K43" s="629">
        <v>23.643280687557553</v>
      </c>
    </row>
    <row r="44" spans="1:11">
      <c r="A44" s="638" t="s">
        <v>33</v>
      </c>
      <c r="B44" s="627" t="s">
        <v>34</v>
      </c>
      <c r="C44" s="628">
        <v>1609535.88</v>
      </c>
      <c r="D44" s="628">
        <v>8988798</v>
      </c>
      <c r="E44" s="628">
        <v>2336000</v>
      </c>
      <c r="F44" s="628">
        <v>2159709.79</v>
      </c>
      <c r="G44" s="628">
        <v>550173.91000000015</v>
      </c>
      <c r="H44" s="628">
        <v>176290.20999999996</v>
      </c>
      <c r="I44" s="629">
        <v>34.182146346436241</v>
      </c>
      <c r="J44" s="629">
        <v>92.453330051369861</v>
      </c>
      <c r="K44" s="629">
        <v>24.026680652963833</v>
      </c>
    </row>
    <row r="45" spans="1:11">
      <c r="A45" s="638" t="s">
        <v>35</v>
      </c>
      <c r="B45" s="627" t="s">
        <v>36</v>
      </c>
      <c r="C45" s="628">
        <v>508429.45</v>
      </c>
      <c r="D45" s="628">
        <v>1762302</v>
      </c>
      <c r="E45" s="628">
        <v>492140</v>
      </c>
      <c r="F45" s="628">
        <v>382202.96</v>
      </c>
      <c r="G45" s="628">
        <v>-126226.48999999999</v>
      </c>
      <c r="H45" s="628">
        <v>109937.03999999998</v>
      </c>
      <c r="I45" s="629">
        <v>-24.826746365695371</v>
      </c>
      <c r="J45" s="629">
        <v>77.661429674482875</v>
      </c>
      <c r="K45" s="629">
        <v>21.687710732893684</v>
      </c>
    </row>
    <row r="46" spans="1:11">
      <c r="A46" s="639" t="s">
        <v>37</v>
      </c>
      <c r="B46" s="627" t="s">
        <v>38</v>
      </c>
      <c r="C46" s="628">
        <v>3320.05</v>
      </c>
      <c r="D46" s="628">
        <v>0</v>
      </c>
      <c r="E46" s="628">
        <v>0</v>
      </c>
      <c r="F46" s="628">
        <v>890</v>
      </c>
      <c r="G46" s="628">
        <v>-2430.0500000000002</v>
      </c>
      <c r="H46" s="628">
        <v>-890</v>
      </c>
      <c r="I46" s="629">
        <v>-73.19317480158432</v>
      </c>
      <c r="J46" s="629">
        <v>0</v>
      </c>
      <c r="K46" s="629">
        <v>0</v>
      </c>
    </row>
    <row r="47" spans="1:11">
      <c r="A47" s="637" t="s">
        <v>39</v>
      </c>
      <c r="B47" s="627" t="s">
        <v>40</v>
      </c>
      <c r="C47" s="628">
        <v>2837675.52</v>
      </c>
      <c r="D47" s="628">
        <v>6647979</v>
      </c>
      <c r="E47" s="628">
        <v>3323990</v>
      </c>
      <c r="F47" s="628">
        <v>3203827.2</v>
      </c>
      <c r="G47" s="628">
        <v>366151.68000000017</v>
      </c>
      <c r="H47" s="628">
        <v>120162.79999999981</v>
      </c>
      <c r="I47" s="629">
        <v>12.90322580645163</v>
      </c>
      <c r="J47" s="629">
        <v>96.38498310765074</v>
      </c>
      <c r="K47" s="629">
        <v>48.192498803019689</v>
      </c>
    </row>
    <row r="48" spans="1:11">
      <c r="A48" s="638" t="s">
        <v>41</v>
      </c>
      <c r="B48" s="627" t="s">
        <v>42</v>
      </c>
      <c r="C48" s="628">
        <v>2837675.52</v>
      </c>
      <c r="D48" s="628">
        <v>6647979</v>
      </c>
      <c r="E48" s="628">
        <v>3323990</v>
      </c>
      <c r="F48" s="628">
        <v>3203827.2</v>
      </c>
      <c r="G48" s="628">
        <v>366151.68000000017</v>
      </c>
      <c r="H48" s="628">
        <v>120162.79999999981</v>
      </c>
      <c r="I48" s="629">
        <v>12.90322580645163</v>
      </c>
      <c r="J48" s="629">
        <v>96.38498310765074</v>
      </c>
      <c r="K48" s="629">
        <v>48.192498803019689</v>
      </c>
    </row>
    <row r="49" spans="1:11" ht="26.4">
      <c r="A49" s="637" t="s">
        <v>69</v>
      </c>
      <c r="B49" s="627" t="s">
        <v>70</v>
      </c>
      <c r="C49" s="628">
        <v>8909.85</v>
      </c>
      <c r="D49" s="628">
        <v>9384</v>
      </c>
      <c r="E49" s="628">
        <v>9384</v>
      </c>
      <c r="F49" s="628">
        <v>9364.39</v>
      </c>
      <c r="G49" s="628">
        <v>454.53999999999905</v>
      </c>
      <c r="H49" s="628">
        <v>19.610000000000582</v>
      </c>
      <c r="I49" s="629">
        <v>5.1015449193869671</v>
      </c>
      <c r="J49" s="629">
        <v>99.791027280477408</v>
      </c>
      <c r="K49" s="629">
        <v>99.791027280477408</v>
      </c>
    </row>
    <row r="50" spans="1:11">
      <c r="A50" s="638" t="s">
        <v>71</v>
      </c>
      <c r="B50" s="627" t="s">
        <v>72</v>
      </c>
      <c r="C50" s="628">
        <v>8909.85</v>
      </c>
      <c r="D50" s="628">
        <v>9384</v>
      </c>
      <c r="E50" s="628">
        <v>9384</v>
      </c>
      <c r="F50" s="628">
        <v>9364.39</v>
      </c>
      <c r="G50" s="628">
        <v>454.53999999999905</v>
      </c>
      <c r="H50" s="628">
        <v>19.610000000000582</v>
      </c>
      <c r="I50" s="629">
        <v>5.1015449193869671</v>
      </c>
      <c r="J50" s="629">
        <v>99.791027280477408</v>
      </c>
      <c r="K50" s="629">
        <v>99.791027280477408</v>
      </c>
    </row>
    <row r="51" spans="1:11">
      <c r="A51" s="636" t="s">
        <v>53</v>
      </c>
      <c r="B51" s="627" t="s">
        <v>54</v>
      </c>
      <c r="C51" s="628">
        <v>60540.49</v>
      </c>
      <c r="D51" s="628">
        <v>45966</v>
      </c>
      <c r="E51" s="628">
        <v>11490</v>
      </c>
      <c r="F51" s="628">
        <v>3517.35</v>
      </c>
      <c r="G51" s="628">
        <v>-57023.14</v>
      </c>
      <c r="H51" s="628">
        <v>7972.65</v>
      </c>
      <c r="I51" s="629">
        <v>-94.190086667616995</v>
      </c>
      <c r="J51" s="629">
        <v>30.612271540469969</v>
      </c>
      <c r="K51" s="629">
        <v>7.6520689205064603</v>
      </c>
    </row>
    <row r="52" spans="1:11">
      <c r="A52" s="637" t="s">
        <v>55</v>
      </c>
      <c r="B52" s="627" t="s">
        <v>56</v>
      </c>
      <c r="C52" s="628">
        <v>60540.49</v>
      </c>
      <c r="D52" s="628">
        <v>45966</v>
      </c>
      <c r="E52" s="628">
        <v>11490</v>
      </c>
      <c r="F52" s="628">
        <v>3517.35</v>
      </c>
      <c r="G52" s="628">
        <v>-57023.14</v>
      </c>
      <c r="H52" s="628">
        <v>7972.65</v>
      </c>
      <c r="I52" s="629">
        <v>-94.190086667616995</v>
      </c>
      <c r="J52" s="629">
        <v>30.612271540469969</v>
      </c>
      <c r="K52" s="629">
        <v>7.6520689205064603</v>
      </c>
    </row>
    <row r="53" spans="1:11">
      <c r="A53" s="634"/>
      <c r="B53" s="627" t="s">
        <v>57</v>
      </c>
      <c r="C53" s="628">
        <v>11128102.810000001</v>
      </c>
      <c r="D53" s="628">
        <v>-44100</v>
      </c>
      <c r="E53" s="628">
        <v>0</v>
      </c>
      <c r="F53" s="628">
        <v>11647208.789999999</v>
      </c>
      <c r="G53" s="628">
        <v>519105.97999999858</v>
      </c>
      <c r="H53" s="628">
        <v>-11647208.789999999</v>
      </c>
      <c r="I53" s="629">
        <v>4.6648201302877794</v>
      </c>
      <c r="J53" s="629">
        <v>0</v>
      </c>
      <c r="K53" s="629">
        <v>-26410.904285714281</v>
      </c>
    </row>
    <row r="54" spans="1:11">
      <c r="A54" s="634" t="s">
        <v>58</v>
      </c>
      <c r="B54" s="627" t="s">
        <v>59</v>
      </c>
      <c r="C54" s="628">
        <v>-11128102.810000001</v>
      </c>
      <c r="D54" s="628">
        <v>44100</v>
      </c>
      <c r="E54" s="628">
        <v>0</v>
      </c>
      <c r="F54" s="628">
        <v>-11647208.789999999</v>
      </c>
      <c r="G54" s="628">
        <v>-519105.97999999858</v>
      </c>
      <c r="H54" s="628">
        <v>11647208.789999999</v>
      </c>
      <c r="I54" s="629">
        <v>4.6648201302877794</v>
      </c>
      <c r="J54" s="629">
        <v>0</v>
      </c>
      <c r="K54" s="629">
        <v>-26410.904285714281</v>
      </c>
    </row>
    <row r="55" spans="1:11">
      <c r="A55" s="636" t="s">
        <v>60</v>
      </c>
      <c r="B55" s="627" t="s">
        <v>61</v>
      </c>
      <c r="C55" s="628">
        <v>-11128102.810000001</v>
      </c>
      <c r="D55" s="628">
        <v>44100</v>
      </c>
      <c r="E55" s="628">
        <v>0</v>
      </c>
      <c r="F55" s="628">
        <v>-11647208.789999999</v>
      </c>
      <c r="G55" s="628">
        <v>-519105.97999999858</v>
      </c>
      <c r="H55" s="628">
        <v>11647208.789999999</v>
      </c>
      <c r="I55" s="629">
        <v>4.6648201302877794</v>
      </c>
      <c r="J55" s="629">
        <v>0</v>
      </c>
      <c r="K55" s="629">
        <v>-26410.904285714281</v>
      </c>
    </row>
    <row r="56" spans="1:11" ht="26.4">
      <c r="A56" s="637" t="s">
        <v>139</v>
      </c>
      <c r="B56" s="627" t="s">
        <v>140</v>
      </c>
      <c r="C56" s="628">
        <v>0</v>
      </c>
      <c r="D56" s="628">
        <v>44100</v>
      </c>
      <c r="E56" s="628">
        <v>0</v>
      </c>
      <c r="F56" s="628">
        <v>-44098.99</v>
      </c>
      <c r="G56" s="628">
        <v>-44098.99</v>
      </c>
      <c r="H56" s="628">
        <v>44098.99</v>
      </c>
      <c r="I56" s="629">
        <v>0</v>
      </c>
      <c r="J56" s="629">
        <v>0</v>
      </c>
      <c r="K56" s="629">
        <v>-99.997709750566884</v>
      </c>
    </row>
    <row r="57" spans="1:11">
      <c r="A57" s="640" t="s">
        <v>75</v>
      </c>
      <c r="B57" s="630" t="s">
        <v>138</v>
      </c>
      <c r="C57" s="631"/>
      <c r="D57" s="631"/>
      <c r="E57" s="631"/>
      <c r="F57" s="631"/>
      <c r="G57" s="631"/>
      <c r="H57" s="631"/>
      <c r="I57" s="632"/>
      <c r="J57" s="632"/>
      <c r="K57" s="632"/>
    </row>
    <row r="58" spans="1:11" s="3" customFormat="1">
      <c r="A58" s="634" t="s">
        <v>19</v>
      </c>
      <c r="B58" s="627" t="s">
        <v>20</v>
      </c>
      <c r="C58" s="628">
        <v>16153194</v>
      </c>
      <c r="D58" s="628">
        <v>17410329</v>
      </c>
      <c r="E58" s="628">
        <v>6173004</v>
      </c>
      <c r="F58" s="628">
        <v>17405830.48</v>
      </c>
      <c r="G58" s="628">
        <v>1252636.4800000004</v>
      </c>
      <c r="H58" s="628">
        <v>-11232826.48</v>
      </c>
      <c r="I58" s="629">
        <v>7.7547293742649401</v>
      </c>
      <c r="J58" s="629">
        <v>281.966939920985</v>
      </c>
      <c r="K58" s="629">
        <v>99.974161774886625</v>
      </c>
    </row>
    <row r="59" spans="1:11" ht="26.4">
      <c r="A59" s="636" t="s">
        <v>21</v>
      </c>
      <c r="B59" s="627" t="s">
        <v>22</v>
      </c>
      <c r="C59" s="628">
        <v>0</v>
      </c>
      <c r="D59" s="628">
        <v>30747</v>
      </c>
      <c r="E59" s="628">
        <v>750</v>
      </c>
      <c r="F59" s="628">
        <v>26248.48</v>
      </c>
      <c r="G59" s="628">
        <v>26248.48</v>
      </c>
      <c r="H59" s="628">
        <v>-25498.48</v>
      </c>
      <c r="I59" s="629">
        <v>0</v>
      </c>
      <c r="J59" s="629">
        <v>3499.7973333333334</v>
      </c>
      <c r="K59" s="629">
        <v>85.369239275376458</v>
      </c>
    </row>
    <row r="60" spans="1:11">
      <c r="A60" s="636" t="s">
        <v>23</v>
      </c>
      <c r="B60" s="627" t="s">
        <v>24</v>
      </c>
      <c r="C60" s="628">
        <v>16153194</v>
      </c>
      <c r="D60" s="628">
        <v>17379582</v>
      </c>
      <c r="E60" s="628">
        <v>6172254</v>
      </c>
      <c r="F60" s="628">
        <v>17379582</v>
      </c>
      <c r="G60" s="628">
        <v>1226388</v>
      </c>
      <c r="H60" s="628">
        <v>-11207328</v>
      </c>
      <c r="I60" s="629">
        <v>7.5922322235466311</v>
      </c>
      <c r="J60" s="629">
        <v>281.5759364407233</v>
      </c>
      <c r="K60" s="629">
        <v>100</v>
      </c>
    </row>
    <row r="61" spans="1:11" ht="26.4">
      <c r="A61" s="637" t="s">
        <v>25</v>
      </c>
      <c r="B61" s="627" t="s">
        <v>26</v>
      </c>
      <c r="C61" s="628">
        <v>16153194</v>
      </c>
      <c r="D61" s="628">
        <v>17379582</v>
      </c>
      <c r="E61" s="628">
        <v>6172254</v>
      </c>
      <c r="F61" s="628">
        <v>17379582</v>
      </c>
      <c r="G61" s="628">
        <v>1226388</v>
      </c>
      <c r="H61" s="628">
        <v>-11207328</v>
      </c>
      <c r="I61" s="629">
        <v>7.5922322235466311</v>
      </c>
      <c r="J61" s="629">
        <v>281.5759364407233</v>
      </c>
      <c r="K61" s="629">
        <v>100</v>
      </c>
    </row>
    <row r="62" spans="1:11">
      <c r="A62" s="634" t="s">
        <v>27</v>
      </c>
      <c r="B62" s="627" t="s">
        <v>28</v>
      </c>
      <c r="C62" s="628">
        <v>5025091.1900000004</v>
      </c>
      <c r="D62" s="628">
        <v>17454429</v>
      </c>
      <c r="E62" s="628">
        <v>6173004</v>
      </c>
      <c r="F62" s="628">
        <v>5758621.6900000004</v>
      </c>
      <c r="G62" s="628">
        <v>733530.5</v>
      </c>
      <c r="H62" s="628">
        <v>414382.30999999959</v>
      </c>
      <c r="I62" s="629">
        <v>14.597356988460945</v>
      </c>
      <c r="J62" s="629">
        <v>93.287185461081847</v>
      </c>
      <c r="K62" s="629">
        <v>32.992323552950374</v>
      </c>
    </row>
    <row r="63" spans="1:11">
      <c r="A63" s="636" t="s">
        <v>29</v>
      </c>
      <c r="B63" s="627" t="s">
        <v>30</v>
      </c>
      <c r="C63" s="628">
        <v>4964550.7</v>
      </c>
      <c r="D63" s="628">
        <v>17408463</v>
      </c>
      <c r="E63" s="628">
        <v>6161514</v>
      </c>
      <c r="F63" s="628">
        <v>5755104.3399999999</v>
      </c>
      <c r="G63" s="628">
        <v>790553.63999999966</v>
      </c>
      <c r="H63" s="628">
        <v>406409.66000000015</v>
      </c>
      <c r="I63" s="629">
        <v>15.923971528783042</v>
      </c>
      <c r="J63" s="629">
        <v>93.404061728984146</v>
      </c>
      <c r="K63" s="629">
        <v>33.059232971917162</v>
      </c>
    </row>
    <row r="64" spans="1:11">
      <c r="A64" s="637" t="s">
        <v>31</v>
      </c>
      <c r="B64" s="627" t="s">
        <v>32</v>
      </c>
      <c r="C64" s="628">
        <v>2117965.33</v>
      </c>
      <c r="D64" s="628">
        <v>10751100</v>
      </c>
      <c r="E64" s="628">
        <v>2828140</v>
      </c>
      <c r="F64" s="628">
        <v>2541912.75</v>
      </c>
      <c r="G64" s="628">
        <v>423947.41999999993</v>
      </c>
      <c r="H64" s="628">
        <v>286227.25</v>
      </c>
      <c r="I64" s="629">
        <v>20.016730868772044</v>
      </c>
      <c r="J64" s="629">
        <v>89.879311137355288</v>
      </c>
      <c r="K64" s="629">
        <v>23.643280687557553</v>
      </c>
    </row>
    <row r="65" spans="1:11">
      <c r="A65" s="638" t="s">
        <v>33</v>
      </c>
      <c r="B65" s="627" t="s">
        <v>34</v>
      </c>
      <c r="C65" s="628">
        <v>1609535.88</v>
      </c>
      <c r="D65" s="628">
        <v>8988798</v>
      </c>
      <c r="E65" s="628">
        <v>2336000</v>
      </c>
      <c r="F65" s="628">
        <v>2159709.79</v>
      </c>
      <c r="G65" s="628">
        <v>550173.91000000015</v>
      </c>
      <c r="H65" s="628">
        <v>176290.20999999996</v>
      </c>
      <c r="I65" s="629">
        <v>34.182146346436241</v>
      </c>
      <c r="J65" s="629">
        <v>92.453330051369861</v>
      </c>
      <c r="K65" s="629">
        <v>24.026680652963833</v>
      </c>
    </row>
    <row r="66" spans="1:11">
      <c r="A66" s="638" t="s">
        <v>35</v>
      </c>
      <c r="B66" s="627" t="s">
        <v>36</v>
      </c>
      <c r="C66" s="628">
        <v>508429.45</v>
      </c>
      <c r="D66" s="628">
        <v>1762302</v>
      </c>
      <c r="E66" s="628">
        <v>492140</v>
      </c>
      <c r="F66" s="628">
        <v>382202.96</v>
      </c>
      <c r="G66" s="628">
        <v>-126226.48999999999</v>
      </c>
      <c r="H66" s="628">
        <v>109937.03999999998</v>
      </c>
      <c r="I66" s="629">
        <v>-24.826746365695371</v>
      </c>
      <c r="J66" s="629">
        <v>77.661429674482875</v>
      </c>
      <c r="K66" s="629">
        <v>21.687710732893684</v>
      </c>
    </row>
    <row r="67" spans="1:11">
      <c r="A67" s="639" t="s">
        <v>37</v>
      </c>
      <c r="B67" s="627" t="s">
        <v>38</v>
      </c>
      <c r="C67" s="628">
        <v>3320.05</v>
      </c>
      <c r="D67" s="628">
        <v>0</v>
      </c>
      <c r="E67" s="628">
        <v>0</v>
      </c>
      <c r="F67" s="628">
        <v>890</v>
      </c>
      <c r="G67" s="628">
        <v>-2430.0500000000002</v>
      </c>
      <c r="H67" s="628">
        <v>-890</v>
      </c>
      <c r="I67" s="629">
        <v>-73.19317480158432</v>
      </c>
      <c r="J67" s="629">
        <v>0</v>
      </c>
      <c r="K67" s="629">
        <v>0</v>
      </c>
    </row>
    <row r="68" spans="1:11">
      <c r="A68" s="637" t="s">
        <v>39</v>
      </c>
      <c r="B68" s="627" t="s">
        <v>40</v>
      </c>
      <c r="C68" s="628">
        <v>2837675.52</v>
      </c>
      <c r="D68" s="628">
        <v>6647979</v>
      </c>
      <c r="E68" s="628">
        <v>3323990</v>
      </c>
      <c r="F68" s="628">
        <v>3203827.2</v>
      </c>
      <c r="G68" s="628">
        <v>366151.68000000017</v>
      </c>
      <c r="H68" s="628">
        <v>120162.79999999981</v>
      </c>
      <c r="I68" s="629">
        <v>12.90322580645163</v>
      </c>
      <c r="J68" s="629">
        <v>96.38498310765074</v>
      </c>
      <c r="K68" s="629">
        <v>48.192498803019689</v>
      </c>
    </row>
    <row r="69" spans="1:11">
      <c r="A69" s="638" t="s">
        <v>41</v>
      </c>
      <c r="B69" s="627" t="s">
        <v>42</v>
      </c>
      <c r="C69" s="628">
        <v>2837675.52</v>
      </c>
      <c r="D69" s="628">
        <v>6647979</v>
      </c>
      <c r="E69" s="628">
        <v>3323990</v>
      </c>
      <c r="F69" s="628">
        <v>3203827.2</v>
      </c>
      <c r="G69" s="628">
        <v>366151.68000000017</v>
      </c>
      <c r="H69" s="628">
        <v>120162.79999999981</v>
      </c>
      <c r="I69" s="629">
        <v>12.90322580645163</v>
      </c>
      <c r="J69" s="629">
        <v>96.38498310765074</v>
      </c>
      <c r="K69" s="629">
        <v>48.192498803019689</v>
      </c>
    </row>
    <row r="70" spans="1:11" ht="26.4">
      <c r="A70" s="637" t="s">
        <v>69</v>
      </c>
      <c r="B70" s="627" t="s">
        <v>70</v>
      </c>
      <c r="C70" s="628">
        <v>8909.85</v>
      </c>
      <c r="D70" s="628">
        <v>9384</v>
      </c>
      <c r="E70" s="628">
        <v>9384</v>
      </c>
      <c r="F70" s="628">
        <v>9364.39</v>
      </c>
      <c r="G70" s="628">
        <v>454.53999999999905</v>
      </c>
      <c r="H70" s="628">
        <v>19.610000000000582</v>
      </c>
      <c r="I70" s="629">
        <v>5.1015449193869671</v>
      </c>
      <c r="J70" s="629">
        <v>99.791027280477408</v>
      </c>
      <c r="K70" s="629">
        <v>99.791027280477408</v>
      </c>
    </row>
    <row r="71" spans="1:11">
      <c r="A71" s="638" t="s">
        <v>71</v>
      </c>
      <c r="B71" s="627" t="s">
        <v>72</v>
      </c>
      <c r="C71" s="628">
        <v>8909.85</v>
      </c>
      <c r="D71" s="628">
        <v>9384</v>
      </c>
      <c r="E71" s="628">
        <v>9384</v>
      </c>
      <c r="F71" s="628">
        <v>9364.39</v>
      </c>
      <c r="G71" s="628">
        <v>454.53999999999905</v>
      </c>
      <c r="H71" s="628">
        <v>19.610000000000582</v>
      </c>
      <c r="I71" s="629">
        <v>5.1015449193869671</v>
      </c>
      <c r="J71" s="629">
        <v>99.791027280477408</v>
      </c>
      <c r="K71" s="629">
        <v>99.791027280477408</v>
      </c>
    </row>
    <row r="72" spans="1:11">
      <c r="A72" s="636" t="s">
        <v>53</v>
      </c>
      <c r="B72" s="627" t="s">
        <v>54</v>
      </c>
      <c r="C72" s="628">
        <v>60540.49</v>
      </c>
      <c r="D72" s="628">
        <v>45966</v>
      </c>
      <c r="E72" s="628">
        <v>11490</v>
      </c>
      <c r="F72" s="628">
        <v>3517.35</v>
      </c>
      <c r="G72" s="628">
        <v>-57023.14</v>
      </c>
      <c r="H72" s="628">
        <v>7972.65</v>
      </c>
      <c r="I72" s="629">
        <v>-94.190086667616995</v>
      </c>
      <c r="J72" s="629">
        <v>30.612271540469969</v>
      </c>
      <c r="K72" s="629">
        <v>7.6520689205064603</v>
      </c>
    </row>
    <row r="73" spans="1:11">
      <c r="A73" s="637" t="s">
        <v>55</v>
      </c>
      <c r="B73" s="627" t="s">
        <v>56</v>
      </c>
      <c r="C73" s="628">
        <v>60540.49</v>
      </c>
      <c r="D73" s="628">
        <v>45966</v>
      </c>
      <c r="E73" s="628">
        <v>11490</v>
      </c>
      <c r="F73" s="628">
        <v>3517.35</v>
      </c>
      <c r="G73" s="628">
        <v>-57023.14</v>
      </c>
      <c r="H73" s="628">
        <v>7972.65</v>
      </c>
      <c r="I73" s="629">
        <v>-94.190086667616995</v>
      </c>
      <c r="J73" s="629">
        <v>30.612271540469969</v>
      </c>
      <c r="K73" s="629">
        <v>7.6520689205064603</v>
      </c>
    </row>
    <row r="74" spans="1:11">
      <c r="A74" s="634"/>
      <c r="B74" s="627" t="s">
        <v>57</v>
      </c>
      <c r="C74" s="628">
        <v>11128102.810000001</v>
      </c>
      <c r="D74" s="628">
        <v>-44100</v>
      </c>
      <c r="E74" s="628">
        <v>0</v>
      </c>
      <c r="F74" s="628">
        <v>11647208.789999999</v>
      </c>
      <c r="G74" s="628">
        <v>519105.97999999858</v>
      </c>
      <c r="H74" s="628">
        <v>-11647208.789999999</v>
      </c>
      <c r="I74" s="629">
        <v>4.6648201302877794</v>
      </c>
      <c r="J74" s="629">
        <v>0</v>
      </c>
      <c r="K74" s="629">
        <v>-26410.904285714281</v>
      </c>
    </row>
    <row r="75" spans="1:11">
      <c r="A75" s="634" t="s">
        <v>58</v>
      </c>
      <c r="B75" s="627" t="s">
        <v>59</v>
      </c>
      <c r="C75" s="628">
        <v>-11128102.810000001</v>
      </c>
      <c r="D75" s="628">
        <v>44100</v>
      </c>
      <c r="E75" s="628">
        <v>0</v>
      </c>
      <c r="F75" s="628">
        <v>-11647208.789999999</v>
      </c>
      <c r="G75" s="628">
        <v>-519105.97999999858</v>
      </c>
      <c r="H75" s="628">
        <v>11647208.789999999</v>
      </c>
      <c r="I75" s="629">
        <v>4.6648201302877794</v>
      </c>
      <c r="J75" s="629">
        <v>0</v>
      </c>
      <c r="K75" s="629">
        <v>-26410.904285714281</v>
      </c>
    </row>
    <row r="76" spans="1:11">
      <c r="A76" s="636" t="s">
        <v>60</v>
      </c>
      <c r="B76" s="627" t="s">
        <v>61</v>
      </c>
      <c r="C76" s="628">
        <v>-11128102.810000001</v>
      </c>
      <c r="D76" s="628">
        <v>44100</v>
      </c>
      <c r="E76" s="628">
        <v>0</v>
      </c>
      <c r="F76" s="628">
        <v>-11647208.789999999</v>
      </c>
      <c r="G76" s="628">
        <v>-519105.97999999858</v>
      </c>
      <c r="H76" s="628">
        <v>11647208.789999999</v>
      </c>
      <c r="I76" s="629">
        <v>4.6648201302877794</v>
      </c>
      <c r="J76" s="629">
        <v>0</v>
      </c>
      <c r="K76" s="629">
        <v>-26410.904285714281</v>
      </c>
    </row>
    <row r="77" spans="1:11" ht="26.4">
      <c r="A77" s="637" t="s">
        <v>139</v>
      </c>
      <c r="B77" s="627" t="s">
        <v>140</v>
      </c>
      <c r="C77" s="628">
        <v>0</v>
      </c>
      <c r="D77" s="628">
        <v>44100</v>
      </c>
      <c r="E77" s="628">
        <v>0</v>
      </c>
      <c r="F77" s="628">
        <v>-44098.99</v>
      </c>
      <c r="G77" s="628">
        <v>-44098.99</v>
      </c>
      <c r="H77" s="628">
        <v>44098.99</v>
      </c>
      <c r="I77" s="629">
        <v>0</v>
      </c>
      <c r="J77" s="629">
        <v>0</v>
      </c>
      <c r="K77" s="629">
        <v>-99.997709750566884</v>
      </c>
    </row>
    <row r="78" spans="1:11">
      <c r="A78" s="634"/>
      <c r="B78" s="627"/>
      <c r="C78" s="628"/>
      <c r="D78" s="628"/>
      <c r="E78" s="628"/>
      <c r="F78" s="628"/>
      <c r="G78" s="628"/>
      <c r="H78" s="628"/>
      <c r="I78" s="629"/>
      <c r="J78" s="629"/>
      <c r="K78" s="629"/>
    </row>
    <row r="79" spans="1:11" s="3" customFormat="1" ht="39.6">
      <c r="A79" s="640"/>
      <c r="B79" s="630" t="s">
        <v>102</v>
      </c>
      <c r="C79" s="631"/>
      <c r="D79" s="631"/>
      <c r="E79" s="631"/>
      <c r="F79" s="631"/>
      <c r="G79" s="631"/>
      <c r="H79" s="631"/>
      <c r="I79" s="632"/>
      <c r="J79" s="632"/>
      <c r="K79" s="632"/>
    </row>
    <row r="80" spans="1:11">
      <c r="A80" s="634" t="s">
        <v>19</v>
      </c>
      <c r="B80" s="627" t="s">
        <v>20</v>
      </c>
      <c r="C80" s="628">
        <v>0</v>
      </c>
      <c r="D80" s="628">
        <v>1291690</v>
      </c>
      <c r="E80" s="628">
        <v>0</v>
      </c>
      <c r="F80" s="628">
        <v>1291690</v>
      </c>
      <c r="G80" s="628">
        <v>1291690</v>
      </c>
      <c r="H80" s="628">
        <v>-1291690</v>
      </c>
      <c r="I80" s="629">
        <v>0</v>
      </c>
      <c r="J80" s="629">
        <v>0</v>
      </c>
      <c r="K80" s="629">
        <v>100</v>
      </c>
    </row>
    <row r="81" spans="1:11">
      <c r="A81" s="636" t="s">
        <v>23</v>
      </c>
      <c r="B81" s="627" t="s">
        <v>24</v>
      </c>
      <c r="C81" s="628">
        <v>0</v>
      </c>
      <c r="D81" s="628">
        <v>1291690</v>
      </c>
      <c r="E81" s="628">
        <v>0</v>
      </c>
      <c r="F81" s="628">
        <v>1291690</v>
      </c>
      <c r="G81" s="628">
        <v>1291690</v>
      </c>
      <c r="H81" s="628">
        <v>-1291690</v>
      </c>
      <c r="I81" s="629">
        <v>0</v>
      </c>
      <c r="J81" s="629">
        <v>0</v>
      </c>
      <c r="K81" s="629">
        <v>100</v>
      </c>
    </row>
    <row r="82" spans="1:11" ht="26.4">
      <c r="A82" s="637" t="s">
        <v>25</v>
      </c>
      <c r="B82" s="627" t="s">
        <v>26</v>
      </c>
      <c r="C82" s="628">
        <v>0</v>
      </c>
      <c r="D82" s="628">
        <v>1291690</v>
      </c>
      <c r="E82" s="628">
        <v>0</v>
      </c>
      <c r="F82" s="628">
        <v>1291690</v>
      </c>
      <c r="G82" s="628">
        <v>1291690</v>
      </c>
      <c r="H82" s="628">
        <v>-1291690</v>
      </c>
      <c r="I82" s="629">
        <v>0</v>
      </c>
      <c r="J82" s="629">
        <v>0</v>
      </c>
      <c r="K82" s="629">
        <v>100</v>
      </c>
    </row>
    <row r="83" spans="1:11">
      <c r="A83" s="634" t="s">
        <v>27</v>
      </c>
      <c r="B83" s="627" t="s">
        <v>28</v>
      </c>
      <c r="C83" s="628">
        <v>0</v>
      </c>
      <c r="D83" s="628">
        <v>1869401</v>
      </c>
      <c r="E83" s="628">
        <v>0</v>
      </c>
      <c r="F83" s="628">
        <v>42471.45</v>
      </c>
      <c r="G83" s="628">
        <v>42471.45</v>
      </c>
      <c r="H83" s="628">
        <v>-42471.45</v>
      </c>
      <c r="I83" s="629">
        <v>0</v>
      </c>
      <c r="J83" s="629">
        <v>0</v>
      </c>
      <c r="K83" s="629">
        <v>2.2719282807701502</v>
      </c>
    </row>
    <row r="84" spans="1:11">
      <c r="A84" s="636" t="s">
        <v>29</v>
      </c>
      <c r="B84" s="627" t="s">
        <v>30</v>
      </c>
      <c r="C84" s="628">
        <v>0</v>
      </c>
      <c r="D84" s="628">
        <v>659275</v>
      </c>
      <c r="E84" s="628">
        <v>0</v>
      </c>
      <c r="F84" s="628">
        <v>36446.86</v>
      </c>
      <c r="G84" s="628">
        <v>36446.86</v>
      </c>
      <c r="H84" s="628">
        <v>-36446.86</v>
      </c>
      <c r="I84" s="629">
        <v>0</v>
      </c>
      <c r="J84" s="629">
        <v>0</v>
      </c>
      <c r="K84" s="629">
        <v>5.5283242956277725</v>
      </c>
    </row>
    <row r="85" spans="1:11">
      <c r="A85" s="637" t="s">
        <v>31</v>
      </c>
      <c r="B85" s="627" t="s">
        <v>32</v>
      </c>
      <c r="C85" s="628">
        <v>0</v>
      </c>
      <c r="D85" s="628">
        <v>650536</v>
      </c>
      <c r="E85" s="628">
        <v>0</v>
      </c>
      <c r="F85" s="628">
        <v>27708.71</v>
      </c>
      <c r="G85" s="628">
        <v>27708.71</v>
      </c>
      <c r="H85" s="628">
        <v>-27708.71</v>
      </c>
      <c r="I85" s="629">
        <v>0</v>
      </c>
      <c r="J85" s="629">
        <v>0</v>
      </c>
      <c r="K85" s="629">
        <v>4.2593661227049697</v>
      </c>
    </row>
    <row r="86" spans="1:11">
      <c r="A86" s="638" t="s">
        <v>33</v>
      </c>
      <c r="B86" s="627" t="s">
        <v>34</v>
      </c>
      <c r="C86" s="628">
        <v>0</v>
      </c>
      <c r="D86" s="628">
        <v>5914</v>
      </c>
      <c r="E86" s="628">
        <v>0</v>
      </c>
      <c r="F86" s="628">
        <v>1000</v>
      </c>
      <c r="G86" s="628">
        <v>1000</v>
      </c>
      <c r="H86" s="628">
        <v>-1000</v>
      </c>
      <c r="I86" s="629">
        <v>0</v>
      </c>
      <c r="J86" s="629">
        <v>0</v>
      </c>
      <c r="K86" s="629">
        <v>16.909029421711192</v>
      </c>
    </row>
    <row r="87" spans="1:11">
      <c r="A87" s="638" t="s">
        <v>35</v>
      </c>
      <c r="B87" s="627" t="s">
        <v>36</v>
      </c>
      <c r="C87" s="628">
        <v>0</v>
      </c>
      <c r="D87" s="628">
        <v>644622</v>
      </c>
      <c r="E87" s="628">
        <v>0</v>
      </c>
      <c r="F87" s="628">
        <v>26708.71</v>
      </c>
      <c r="G87" s="628">
        <v>26708.71</v>
      </c>
      <c r="H87" s="628">
        <v>-26708.71</v>
      </c>
      <c r="I87" s="629">
        <v>0</v>
      </c>
      <c r="J87" s="629">
        <v>0</v>
      </c>
      <c r="K87" s="629">
        <v>4.1433134457092677</v>
      </c>
    </row>
    <row r="88" spans="1:11">
      <c r="A88" s="639" t="s">
        <v>37</v>
      </c>
      <c r="B88" s="627" t="s">
        <v>38</v>
      </c>
      <c r="C88" s="628">
        <v>0</v>
      </c>
      <c r="D88" s="628">
        <v>0</v>
      </c>
      <c r="E88" s="628">
        <v>0</v>
      </c>
      <c r="F88" s="628">
        <v>6252.64</v>
      </c>
      <c r="G88" s="628">
        <v>6252.64</v>
      </c>
      <c r="H88" s="628">
        <v>-6252.64</v>
      </c>
      <c r="I88" s="629">
        <v>0</v>
      </c>
      <c r="J88" s="629">
        <v>0</v>
      </c>
      <c r="K88" s="629">
        <v>0</v>
      </c>
    </row>
    <row r="89" spans="1:11">
      <c r="A89" s="637" t="s">
        <v>39</v>
      </c>
      <c r="B89" s="627" t="s">
        <v>40</v>
      </c>
      <c r="C89" s="628">
        <v>0</v>
      </c>
      <c r="D89" s="628">
        <v>8739</v>
      </c>
      <c r="E89" s="628">
        <v>0</v>
      </c>
      <c r="F89" s="628">
        <v>8738.15</v>
      </c>
      <c r="G89" s="628">
        <v>8738.15</v>
      </c>
      <c r="H89" s="628">
        <v>-8738.15</v>
      </c>
      <c r="I89" s="629">
        <v>0</v>
      </c>
      <c r="J89" s="629">
        <v>0</v>
      </c>
      <c r="K89" s="629">
        <v>99.99027348666894</v>
      </c>
    </row>
    <row r="90" spans="1:11">
      <c r="A90" s="638" t="s">
        <v>41</v>
      </c>
      <c r="B90" s="627" t="s">
        <v>42</v>
      </c>
      <c r="C90" s="628">
        <v>0</v>
      </c>
      <c r="D90" s="628">
        <v>8739</v>
      </c>
      <c r="E90" s="628">
        <v>0</v>
      </c>
      <c r="F90" s="628">
        <v>8738.15</v>
      </c>
      <c r="G90" s="628">
        <v>8738.15</v>
      </c>
      <c r="H90" s="628">
        <v>-8738.15</v>
      </c>
      <c r="I90" s="629">
        <v>0</v>
      </c>
      <c r="J90" s="629">
        <v>0</v>
      </c>
      <c r="K90" s="629">
        <v>99.99027348666894</v>
      </c>
    </row>
    <row r="91" spans="1:11" s="3" customFormat="1">
      <c r="A91" s="636" t="s">
        <v>53</v>
      </c>
      <c r="B91" s="627" t="s">
        <v>54</v>
      </c>
      <c r="C91" s="628">
        <v>0</v>
      </c>
      <c r="D91" s="628">
        <v>1210126</v>
      </c>
      <c r="E91" s="628">
        <v>0</v>
      </c>
      <c r="F91" s="628">
        <v>6024.59</v>
      </c>
      <c r="G91" s="628">
        <v>6024.59</v>
      </c>
      <c r="H91" s="628">
        <v>-6024.59</v>
      </c>
      <c r="I91" s="629">
        <v>0</v>
      </c>
      <c r="J91" s="629">
        <v>0</v>
      </c>
      <c r="K91" s="629">
        <v>0.49784815796041076</v>
      </c>
    </row>
    <row r="92" spans="1:11">
      <c r="A92" s="637" t="s">
        <v>55</v>
      </c>
      <c r="B92" s="627" t="s">
        <v>56</v>
      </c>
      <c r="C92" s="628">
        <v>0</v>
      </c>
      <c r="D92" s="628">
        <v>1210126</v>
      </c>
      <c r="E92" s="628">
        <v>0</v>
      </c>
      <c r="F92" s="628">
        <v>6024.59</v>
      </c>
      <c r="G92" s="628">
        <v>6024.59</v>
      </c>
      <c r="H92" s="628">
        <v>-6024.59</v>
      </c>
      <c r="I92" s="629">
        <v>0</v>
      </c>
      <c r="J92" s="629">
        <v>0</v>
      </c>
      <c r="K92" s="629">
        <v>0.49784815796041076</v>
      </c>
    </row>
    <row r="93" spans="1:11">
      <c r="A93" s="634"/>
      <c r="B93" s="627" t="s">
        <v>57</v>
      </c>
      <c r="C93" s="628">
        <v>0</v>
      </c>
      <c r="D93" s="628">
        <v>-577711</v>
      </c>
      <c r="E93" s="628">
        <v>0</v>
      </c>
      <c r="F93" s="628">
        <v>1249218.55</v>
      </c>
      <c r="G93" s="628">
        <v>1249218.55</v>
      </c>
      <c r="H93" s="628">
        <v>-1249218.55</v>
      </c>
      <c r="I93" s="629">
        <v>0</v>
      </c>
      <c r="J93" s="629">
        <v>0</v>
      </c>
      <c r="K93" s="629">
        <v>-216.23589476399098</v>
      </c>
    </row>
    <row r="94" spans="1:11">
      <c r="A94" s="634" t="s">
        <v>58</v>
      </c>
      <c r="B94" s="627" t="s">
        <v>59</v>
      </c>
      <c r="C94" s="628">
        <v>0</v>
      </c>
      <c r="D94" s="628">
        <v>577711</v>
      </c>
      <c r="E94" s="628">
        <v>0</v>
      </c>
      <c r="F94" s="628">
        <v>-1249218.55</v>
      </c>
      <c r="G94" s="628">
        <v>-1249218.55</v>
      </c>
      <c r="H94" s="628">
        <v>1249218.55</v>
      </c>
      <c r="I94" s="629">
        <v>0</v>
      </c>
      <c r="J94" s="629">
        <v>0</v>
      </c>
      <c r="K94" s="629">
        <v>-216.23589476399098</v>
      </c>
    </row>
    <row r="95" spans="1:11">
      <c r="A95" s="636" t="s">
        <v>60</v>
      </c>
      <c r="B95" s="627" t="s">
        <v>61</v>
      </c>
      <c r="C95" s="628">
        <v>0</v>
      </c>
      <c r="D95" s="628">
        <v>577711</v>
      </c>
      <c r="E95" s="628">
        <v>0</v>
      </c>
      <c r="F95" s="628">
        <v>-1249218.55</v>
      </c>
      <c r="G95" s="628">
        <v>-1249218.55</v>
      </c>
      <c r="H95" s="628">
        <v>1249218.55</v>
      </c>
      <c r="I95" s="629">
        <v>0</v>
      </c>
      <c r="J95" s="629">
        <v>0</v>
      </c>
      <c r="K95" s="629">
        <v>-216.23589476399098</v>
      </c>
    </row>
    <row r="96" spans="1:11" ht="26.4">
      <c r="A96" s="637" t="s">
        <v>97</v>
      </c>
      <c r="B96" s="627" t="s">
        <v>98</v>
      </c>
      <c r="C96" s="628">
        <v>0</v>
      </c>
      <c r="D96" s="628">
        <v>577711</v>
      </c>
      <c r="E96" s="628">
        <v>0</v>
      </c>
      <c r="F96" s="628">
        <v>-577710.15</v>
      </c>
      <c r="G96" s="628">
        <v>-577710.15</v>
      </c>
      <c r="H96" s="628">
        <v>577710.15</v>
      </c>
      <c r="I96" s="629">
        <v>0</v>
      </c>
      <c r="J96" s="629">
        <v>0</v>
      </c>
      <c r="K96" s="629">
        <v>-99.999852867610286</v>
      </c>
    </row>
    <row r="97" spans="1:11" ht="26.4">
      <c r="A97" s="640" t="s">
        <v>115</v>
      </c>
      <c r="B97" s="630" t="s">
        <v>116</v>
      </c>
      <c r="C97" s="631"/>
      <c r="D97" s="631"/>
      <c r="E97" s="631"/>
      <c r="F97" s="631"/>
      <c r="G97" s="631"/>
      <c r="H97" s="631"/>
      <c r="I97" s="632"/>
      <c r="J97" s="632"/>
      <c r="K97" s="632"/>
    </row>
    <row r="98" spans="1:11">
      <c r="A98" s="634" t="s">
        <v>19</v>
      </c>
      <c r="B98" s="627" t="s">
        <v>20</v>
      </c>
      <c r="C98" s="628">
        <v>0</v>
      </c>
      <c r="D98" s="628">
        <v>1224006</v>
      </c>
      <c r="E98" s="628">
        <v>0</v>
      </c>
      <c r="F98" s="628">
        <v>1224006</v>
      </c>
      <c r="G98" s="628">
        <v>1224006</v>
      </c>
      <c r="H98" s="628">
        <v>-1224006</v>
      </c>
      <c r="I98" s="629">
        <v>0</v>
      </c>
      <c r="J98" s="629">
        <v>0</v>
      </c>
      <c r="K98" s="629">
        <v>100</v>
      </c>
    </row>
    <row r="99" spans="1:11">
      <c r="A99" s="636" t="s">
        <v>23</v>
      </c>
      <c r="B99" s="627" t="s">
        <v>24</v>
      </c>
      <c r="C99" s="628">
        <v>0</v>
      </c>
      <c r="D99" s="628">
        <v>1224006</v>
      </c>
      <c r="E99" s="628">
        <v>0</v>
      </c>
      <c r="F99" s="628">
        <v>1224006</v>
      </c>
      <c r="G99" s="628">
        <v>1224006</v>
      </c>
      <c r="H99" s="628">
        <v>-1224006</v>
      </c>
      <c r="I99" s="629">
        <v>0</v>
      </c>
      <c r="J99" s="629">
        <v>0</v>
      </c>
      <c r="K99" s="629">
        <v>100</v>
      </c>
    </row>
    <row r="100" spans="1:11" ht="26.4">
      <c r="A100" s="637" t="s">
        <v>25</v>
      </c>
      <c r="B100" s="627" t="s">
        <v>26</v>
      </c>
      <c r="C100" s="628">
        <v>0</v>
      </c>
      <c r="D100" s="628">
        <v>1224006</v>
      </c>
      <c r="E100" s="628">
        <v>0</v>
      </c>
      <c r="F100" s="628">
        <v>1224006</v>
      </c>
      <c r="G100" s="628">
        <v>1224006</v>
      </c>
      <c r="H100" s="628">
        <v>-1224006</v>
      </c>
      <c r="I100" s="629">
        <v>0</v>
      </c>
      <c r="J100" s="629">
        <v>0</v>
      </c>
      <c r="K100" s="629">
        <v>100</v>
      </c>
    </row>
    <row r="101" spans="1:11">
      <c r="A101" s="634" t="s">
        <v>27</v>
      </c>
      <c r="B101" s="627" t="s">
        <v>28</v>
      </c>
      <c r="C101" s="628">
        <v>0</v>
      </c>
      <c r="D101" s="628">
        <v>1801717</v>
      </c>
      <c r="E101" s="628">
        <v>0</v>
      </c>
      <c r="F101" s="628">
        <v>8738.15</v>
      </c>
      <c r="G101" s="628">
        <v>8738.15</v>
      </c>
      <c r="H101" s="628">
        <v>-8738.15</v>
      </c>
      <c r="I101" s="629">
        <v>0</v>
      </c>
      <c r="J101" s="629">
        <v>0</v>
      </c>
      <c r="K101" s="629">
        <v>0.48499015106145971</v>
      </c>
    </row>
    <row r="102" spans="1:11">
      <c r="A102" s="636" t="s">
        <v>29</v>
      </c>
      <c r="B102" s="627" t="s">
        <v>30</v>
      </c>
      <c r="C102" s="628">
        <v>0</v>
      </c>
      <c r="D102" s="628">
        <v>597616</v>
      </c>
      <c r="E102" s="628">
        <v>0</v>
      </c>
      <c r="F102" s="628">
        <v>8738.15</v>
      </c>
      <c r="G102" s="628">
        <v>8738.15</v>
      </c>
      <c r="H102" s="628">
        <v>-8738.15</v>
      </c>
      <c r="I102" s="629">
        <v>0</v>
      </c>
      <c r="J102" s="629">
        <v>0</v>
      </c>
      <c r="K102" s="629">
        <v>1.4621680142432598</v>
      </c>
    </row>
    <row r="103" spans="1:11">
      <c r="A103" s="637" t="s">
        <v>31</v>
      </c>
      <c r="B103" s="627" t="s">
        <v>32</v>
      </c>
      <c r="C103" s="628">
        <v>0</v>
      </c>
      <c r="D103" s="628">
        <v>588877</v>
      </c>
      <c r="E103" s="628">
        <v>0</v>
      </c>
      <c r="F103" s="628">
        <v>0</v>
      </c>
      <c r="G103" s="628">
        <v>0</v>
      </c>
      <c r="H103" s="628">
        <v>0</v>
      </c>
      <c r="I103" s="629">
        <v>0</v>
      </c>
      <c r="J103" s="629">
        <v>0</v>
      </c>
      <c r="K103" s="629">
        <v>0</v>
      </c>
    </row>
    <row r="104" spans="1:11">
      <c r="A104" s="638" t="s">
        <v>35</v>
      </c>
      <c r="B104" s="627" t="s">
        <v>36</v>
      </c>
      <c r="C104" s="628">
        <v>0</v>
      </c>
      <c r="D104" s="628">
        <v>588877</v>
      </c>
      <c r="E104" s="628">
        <v>0</v>
      </c>
      <c r="F104" s="628">
        <v>0</v>
      </c>
      <c r="G104" s="628">
        <v>0</v>
      </c>
      <c r="H104" s="628">
        <v>0</v>
      </c>
      <c r="I104" s="629">
        <v>0</v>
      </c>
      <c r="J104" s="629">
        <v>0</v>
      </c>
      <c r="K104" s="629">
        <v>0</v>
      </c>
    </row>
    <row r="105" spans="1:11">
      <c r="A105" s="637" t="s">
        <v>39</v>
      </c>
      <c r="B105" s="627" t="s">
        <v>40</v>
      </c>
      <c r="C105" s="628">
        <v>0</v>
      </c>
      <c r="D105" s="628">
        <v>8739</v>
      </c>
      <c r="E105" s="628">
        <v>0</v>
      </c>
      <c r="F105" s="628">
        <v>8738.15</v>
      </c>
      <c r="G105" s="628">
        <v>8738.15</v>
      </c>
      <c r="H105" s="628">
        <v>-8738.15</v>
      </c>
      <c r="I105" s="629">
        <v>0</v>
      </c>
      <c r="J105" s="629">
        <v>0</v>
      </c>
      <c r="K105" s="629">
        <v>99.99027348666894</v>
      </c>
    </row>
    <row r="106" spans="1:11">
      <c r="A106" s="638" t="s">
        <v>41</v>
      </c>
      <c r="B106" s="627" t="s">
        <v>42</v>
      </c>
      <c r="C106" s="628">
        <v>0</v>
      </c>
      <c r="D106" s="628">
        <v>8739</v>
      </c>
      <c r="E106" s="628">
        <v>0</v>
      </c>
      <c r="F106" s="628">
        <v>8738.15</v>
      </c>
      <c r="G106" s="628">
        <v>8738.15</v>
      </c>
      <c r="H106" s="628">
        <v>-8738.15</v>
      </c>
      <c r="I106" s="629">
        <v>0</v>
      </c>
      <c r="J106" s="629">
        <v>0</v>
      </c>
      <c r="K106" s="629">
        <v>99.99027348666894</v>
      </c>
    </row>
    <row r="107" spans="1:11">
      <c r="A107" s="636" t="s">
        <v>53</v>
      </c>
      <c r="B107" s="627" t="s">
        <v>54</v>
      </c>
      <c r="C107" s="628">
        <v>0</v>
      </c>
      <c r="D107" s="628">
        <v>1204101</v>
      </c>
      <c r="E107" s="628">
        <v>0</v>
      </c>
      <c r="F107" s="628">
        <v>0</v>
      </c>
      <c r="G107" s="628">
        <v>0</v>
      </c>
      <c r="H107" s="628">
        <v>0</v>
      </c>
      <c r="I107" s="629">
        <v>0</v>
      </c>
      <c r="J107" s="629">
        <v>0</v>
      </c>
      <c r="K107" s="629">
        <v>0</v>
      </c>
    </row>
    <row r="108" spans="1:11" s="3" customFormat="1">
      <c r="A108" s="637" t="s">
        <v>55</v>
      </c>
      <c r="B108" s="627" t="s">
        <v>56</v>
      </c>
      <c r="C108" s="628">
        <v>0</v>
      </c>
      <c r="D108" s="628">
        <v>1204101</v>
      </c>
      <c r="E108" s="628">
        <v>0</v>
      </c>
      <c r="F108" s="628">
        <v>0</v>
      </c>
      <c r="G108" s="628">
        <v>0</v>
      </c>
      <c r="H108" s="628">
        <v>0</v>
      </c>
      <c r="I108" s="629">
        <v>0</v>
      </c>
      <c r="J108" s="629">
        <v>0</v>
      </c>
      <c r="K108" s="629">
        <v>0</v>
      </c>
    </row>
    <row r="109" spans="1:11">
      <c r="A109" s="634"/>
      <c r="B109" s="627" t="s">
        <v>57</v>
      </c>
      <c r="C109" s="628">
        <v>0</v>
      </c>
      <c r="D109" s="628">
        <v>-577711</v>
      </c>
      <c r="E109" s="628">
        <v>0</v>
      </c>
      <c r="F109" s="628">
        <v>1215267.8500000001</v>
      </c>
      <c r="G109" s="628">
        <v>1215267.8500000001</v>
      </c>
      <c r="H109" s="628">
        <v>-1215267.8500000001</v>
      </c>
      <c r="I109" s="629">
        <v>0</v>
      </c>
      <c r="J109" s="629">
        <v>0</v>
      </c>
      <c r="K109" s="629">
        <v>-210.35913285362406</v>
      </c>
    </row>
    <row r="110" spans="1:11">
      <c r="A110" s="634" t="s">
        <v>58</v>
      </c>
      <c r="B110" s="627" t="s">
        <v>59</v>
      </c>
      <c r="C110" s="628">
        <v>0</v>
      </c>
      <c r="D110" s="628">
        <v>577711</v>
      </c>
      <c r="E110" s="628">
        <v>0</v>
      </c>
      <c r="F110" s="628">
        <v>-1215267.8500000001</v>
      </c>
      <c r="G110" s="628">
        <v>-1215267.8500000001</v>
      </c>
      <c r="H110" s="628">
        <v>1215267.8500000001</v>
      </c>
      <c r="I110" s="629">
        <v>0</v>
      </c>
      <c r="J110" s="629">
        <v>0</v>
      </c>
      <c r="K110" s="629">
        <v>-210.35913285362406</v>
      </c>
    </row>
    <row r="111" spans="1:11">
      <c r="A111" s="636" t="s">
        <v>60</v>
      </c>
      <c r="B111" s="627" t="s">
        <v>61</v>
      </c>
      <c r="C111" s="628">
        <v>0</v>
      </c>
      <c r="D111" s="628">
        <v>577711</v>
      </c>
      <c r="E111" s="628">
        <v>0</v>
      </c>
      <c r="F111" s="628">
        <v>-1215267.8500000001</v>
      </c>
      <c r="G111" s="628">
        <v>-1215267.8500000001</v>
      </c>
      <c r="H111" s="628">
        <v>1215267.8500000001</v>
      </c>
      <c r="I111" s="629">
        <v>0</v>
      </c>
      <c r="J111" s="629">
        <v>0</v>
      </c>
      <c r="K111" s="629">
        <v>-210.35913285362406</v>
      </c>
    </row>
    <row r="112" spans="1:11" ht="26.4">
      <c r="A112" s="637" t="s">
        <v>97</v>
      </c>
      <c r="B112" s="627" t="s">
        <v>98</v>
      </c>
      <c r="C112" s="628">
        <v>0</v>
      </c>
      <c r="D112" s="628">
        <v>577711</v>
      </c>
      <c r="E112" s="628">
        <v>0</v>
      </c>
      <c r="F112" s="628">
        <v>-577710.15</v>
      </c>
      <c r="G112" s="628">
        <v>-577710.15</v>
      </c>
      <c r="H112" s="628">
        <v>577710.15</v>
      </c>
      <c r="I112" s="629">
        <v>0</v>
      </c>
      <c r="J112" s="629">
        <v>0</v>
      </c>
      <c r="K112" s="629">
        <v>-99.999852867610286</v>
      </c>
    </row>
    <row r="113" spans="1:11" ht="26.4">
      <c r="A113" s="641" t="s">
        <v>623</v>
      </c>
      <c r="B113" s="630" t="s">
        <v>951</v>
      </c>
      <c r="C113" s="631"/>
      <c r="D113" s="631"/>
      <c r="E113" s="631"/>
      <c r="F113" s="631"/>
      <c r="G113" s="631"/>
      <c r="H113" s="631"/>
      <c r="I113" s="632"/>
      <c r="J113" s="632"/>
      <c r="K113" s="632"/>
    </row>
    <row r="114" spans="1:11">
      <c r="A114" s="634" t="s">
        <v>27</v>
      </c>
      <c r="B114" s="627" t="s">
        <v>28</v>
      </c>
      <c r="C114" s="628">
        <v>0</v>
      </c>
      <c r="D114" s="628">
        <v>8739</v>
      </c>
      <c r="E114" s="628">
        <v>0</v>
      </c>
      <c r="F114" s="628">
        <v>8738.15</v>
      </c>
      <c r="G114" s="628">
        <v>8738.15</v>
      </c>
      <c r="H114" s="628">
        <v>-8738.15</v>
      </c>
      <c r="I114" s="629">
        <v>0</v>
      </c>
      <c r="J114" s="629">
        <v>0</v>
      </c>
      <c r="K114" s="629">
        <v>99.99027348666894</v>
      </c>
    </row>
    <row r="115" spans="1:11">
      <c r="A115" s="636" t="s">
        <v>29</v>
      </c>
      <c r="B115" s="627" t="s">
        <v>30</v>
      </c>
      <c r="C115" s="628">
        <v>0</v>
      </c>
      <c r="D115" s="628">
        <v>8739</v>
      </c>
      <c r="E115" s="628">
        <v>0</v>
      </c>
      <c r="F115" s="628">
        <v>8738.15</v>
      </c>
      <c r="G115" s="628">
        <v>8738.15</v>
      </c>
      <c r="H115" s="628">
        <v>-8738.15</v>
      </c>
      <c r="I115" s="629">
        <v>0</v>
      </c>
      <c r="J115" s="629">
        <v>0</v>
      </c>
      <c r="K115" s="629">
        <v>99.99027348666894</v>
      </c>
    </row>
    <row r="116" spans="1:11">
      <c r="A116" s="637" t="s">
        <v>39</v>
      </c>
      <c r="B116" s="627" t="s">
        <v>40</v>
      </c>
      <c r="C116" s="628">
        <v>0</v>
      </c>
      <c r="D116" s="628">
        <v>8739</v>
      </c>
      <c r="E116" s="628">
        <v>0</v>
      </c>
      <c r="F116" s="628">
        <v>8738.15</v>
      </c>
      <c r="G116" s="628">
        <v>8738.15</v>
      </c>
      <c r="H116" s="628">
        <v>-8738.15</v>
      </c>
      <c r="I116" s="629">
        <v>0</v>
      </c>
      <c r="J116" s="629">
        <v>0</v>
      </c>
      <c r="K116" s="629">
        <v>99.99027348666894</v>
      </c>
    </row>
    <row r="117" spans="1:11">
      <c r="A117" s="638" t="s">
        <v>41</v>
      </c>
      <c r="B117" s="627" t="s">
        <v>42</v>
      </c>
      <c r="C117" s="628">
        <v>0</v>
      </c>
      <c r="D117" s="628">
        <v>8739</v>
      </c>
      <c r="E117" s="628">
        <v>0</v>
      </c>
      <c r="F117" s="628">
        <v>8738.15</v>
      </c>
      <c r="G117" s="628">
        <v>8738.15</v>
      </c>
      <c r="H117" s="628">
        <v>-8738.15</v>
      </c>
      <c r="I117" s="629">
        <v>0</v>
      </c>
      <c r="J117" s="629">
        <v>0</v>
      </c>
      <c r="K117" s="629">
        <v>99.99027348666894</v>
      </c>
    </row>
    <row r="118" spans="1:11">
      <c r="A118" s="634"/>
      <c r="B118" s="627" t="s">
        <v>57</v>
      </c>
      <c r="C118" s="628">
        <v>0</v>
      </c>
      <c r="D118" s="628">
        <v>-8739</v>
      </c>
      <c r="E118" s="628">
        <v>0</v>
      </c>
      <c r="F118" s="628">
        <v>-8738.15</v>
      </c>
      <c r="G118" s="628">
        <v>-8738.15</v>
      </c>
      <c r="H118" s="628">
        <v>8738.15</v>
      </c>
      <c r="I118" s="629">
        <v>0</v>
      </c>
      <c r="J118" s="629">
        <v>0</v>
      </c>
      <c r="K118" s="629">
        <v>99.99027348666894</v>
      </c>
    </row>
    <row r="119" spans="1:11">
      <c r="A119" s="634" t="s">
        <v>58</v>
      </c>
      <c r="B119" s="627" t="s">
        <v>59</v>
      </c>
      <c r="C119" s="628">
        <v>0</v>
      </c>
      <c r="D119" s="628">
        <v>8739</v>
      </c>
      <c r="E119" s="628">
        <v>0</v>
      </c>
      <c r="F119" s="628">
        <v>8738.15</v>
      </c>
      <c r="G119" s="628">
        <v>8738.15</v>
      </c>
      <c r="H119" s="628">
        <v>-8738.15</v>
      </c>
      <c r="I119" s="629">
        <v>0</v>
      </c>
      <c r="J119" s="629">
        <v>0</v>
      </c>
      <c r="K119" s="629">
        <v>99.99027348666894</v>
      </c>
    </row>
    <row r="120" spans="1:11">
      <c r="A120" s="636" t="s">
        <v>60</v>
      </c>
      <c r="B120" s="627" t="s">
        <v>61</v>
      </c>
      <c r="C120" s="628">
        <v>0</v>
      </c>
      <c r="D120" s="628">
        <v>8739</v>
      </c>
      <c r="E120" s="628">
        <v>0</v>
      </c>
      <c r="F120" s="628">
        <v>8738.15</v>
      </c>
      <c r="G120" s="628">
        <v>8738.15</v>
      </c>
      <c r="H120" s="628">
        <v>-8738.15</v>
      </c>
      <c r="I120" s="629">
        <v>0</v>
      </c>
      <c r="J120" s="629">
        <v>0</v>
      </c>
      <c r="K120" s="629">
        <v>99.99027348666894</v>
      </c>
    </row>
    <row r="121" spans="1:11" ht="26.4">
      <c r="A121" s="637" t="s">
        <v>97</v>
      </c>
      <c r="B121" s="627" t="s">
        <v>98</v>
      </c>
      <c r="C121" s="628">
        <v>0</v>
      </c>
      <c r="D121" s="628">
        <v>8739</v>
      </c>
      <c r="E121" s="628">
        <v>0</v>
      </c>
      <c r="F121" s="628">
        <v>-8738.15</v>
      </c>
      <c r="G121" s="628">
        <v>-8738.15</v>
      </c>
      <c r="H121" s="628">
        <v>8738.15</v>
      </c>
      <c r="I121" s="629">
        <v>0</v>
      </c>
      <c r="J121" s="629">
        <v>0</v>
      </c>
      <c r="K121" s="629">
        <v>-99.99027348666894</v>
      </c>
    </row>
    <row r="122" spans="1:11" ht="26.4">
      <c r="A122" s="641" t="s">
        <v>141</v>
      </c>
      <c r="B122" s="630" t="s">
        <v>142</v>
      </c>
      <c r="C122" s="631"/>
      <c r="D122" s="631"/>
      <c r="E122" s="631"/>
      <c r="F122" s="631"/>
      <c r="G122" s="631"/>
      <c r="H122" s="631"/>
      <c r="I122" s="632"/>
      <c r="J122" s="632"/>
      <c r="K122" s="632"/>
    </row>
    <row r="123" spans="1:11">
      <c r="A123" s="634" t="s">
        <v>19</v>
      </c>
      <c r="B123" s="627" t="s">
        <v>20</v>
      </c>
      <c r="C123" s="628">
        <v>0</v>
      </c>
      <c r="D123" s="628">
        <v>1224006</v>
      </c>
      <c r="E123" s="628">
        <v>0</v>
      </c>
      <c r="F123" s="628">
        <v>1224006</v>
      </c>
      <c r="G123" s="628">
        <v>1224006</v>
      </c>
      <c r="H123" s="628">
        <v>-1224006</v>
      </c>
      <c r="I123" s="629">
        <v>0</v>
      </c>
      <c r="J123" s="629">
        <v>0</v>
      </c>
      <c r="K123" s="629">
        <v>100</v>
      </c>
    </row>
    <row r="124" spans="1:11" s="3" customFormat="1">
      <c r="A124" s="636" t="s">
        <v>23</v>
      </c>
      <c r="B124" s="627" t="s">
        <v>24</v>
      </c>
      <c r="C124" s="628">
        <v>0</v>
      </c>
      <c r="D124" s="628">
        <v>1224006</v>
      </c>
      <c r="E124" s="628">
        <v>0</v>
      </c>
      <c r="F124" s="628">
        <v>1224006</v>
      </c>
      <c r="G124" s="628">
        <v>1224006</v>
      </c>
      <c r="H124" s="628">
        <v>-1224006</v>
      </c>
      <c r="I124" s="629">
        <v>0</v>
      </c>
      <c r="J124" s="629">
        <v>0</v>
      </c>
      <c r="K124" s="629">
        <v>100</v>
      </c>
    </row>
    <row r="125" spans="1:11" ht="26.4">
      <c r="A125" s="637" t="s">
        <v>25</v>
      </c>
      <c r="B125" s="627" t="s">
        <v>26</v>
      </c>
      <c r="C125" s="628">
        <v>0</v>
      </c>
      <c r="D125" s="628">
        <v>1224006</v>
      </c>
      <c r="E125" s="628">
        <v>0</v>
      </c>
      <c r="F125" s="628">
        <v>1224006</v>
      </c>
      <c r="G125" s="628">
        <v>1224006</v>
      </c>
      <c r="H125" s="628">
        <v>-1224006</v>
      </c>
      <c r="I125" s="629">
        <v>0</v>
      </c>
      <c r="J125" s="629">
        <v>0</v>
      </c>
      <c r="K125" s="629">
        <v>100</v>
      </c>
    </row>
    <row r="126" spans="1:11">
      <c r="A126" s="634" t="s">
        <v>27</v>
      </c>
      <c r="B126" s="627" t="s">
        <v>28</v>
      </c>
      <c r="C126" s="628">
        <v>0</v>
      </c>
      <c r="D126" s="628">
        <v>1792978</v>
      </c>
      <c r="E126" s="628">
        <v>0</v>
      </c>
      <c r="F126" s="628">
        <v>0</v>
      </c>
      <c r="G126" s="628">
        <v>0</v>
      </c>
      <c r="H126" s="628">
        <v>0</v>
      </c>
      <c r="I126" s="629">
        <v>0</v>
      </c>
      <c r="J126" s="629">
        <v>0</v>
      </c>
      <c r="K126" s="629">
        <v>0</v>
      </c>
    </row>
    <row r="127" spans="1:11">
      <c r="A127" s="636" t="s">
        <v>29</v>
      </c>
      <c r="B127" s="627" t="s">
        <v>30</v>
      </c>
      <c r="C127" s="628">
        <v>0</v>
      </c>
      <c r="D127" s="628">
        <v>588877</v>
      </c>
      <c r="E127" s="628">
        <v>0</v>
      </c>
      <c r="F127" s="628">
        <v>0</v>
      </c>
      <c r="G127" s="628">
        <v>0</v>
      </c>
      <c r="H127" s="628">
        <v>0</v>
      </c>
      <c r="I127" s="629">
        <v>0</v>
      </c>
      <c r="J127" s="629">
        <v>0</v>
      </c>
      <c r="K127" s="629">
        <v>0</v>
      </c>
    </row>
    <row r="128" spans="1:11">
      <c r="A128" s="637" t="s">
        <v>31</v>
      </c>
      <c r="B128" s="627" t="s">
        <v>32</v>
      </c>
      <c r="C128" s="628">
        <v>0</v>
      </c>
      <c r="D128" s="628">
        <v>588877</v>
      </c>
      <c r="E128" s="628">
        <v>0</v>
      </c>
      <c r="F128" s="628">
        <v>0</v>
      </c>
      <c r="G128" s="628">
        <v>0</v>
      </c>
      <c r="H128" s="628">
        <v>0</v>
      </c>
      <c r="I128" s="629">
        <v>0</v>
      </c>
      <c r="J128" s="629">
        <v>0</v>
      </c>
      <c r="K128" s="629">
        <v>0</v>
      </c>
    </row>
    <row r="129" spans="1:11">
      <c r="A129" s="638" t="s">
        <v>35</v>
      </c>
      <c r="B129" s="627" t="s">
        <v>36</v>
      </c>
      <c r="C129" s="628">
        <v>0</v>
      </c>
      <c r="D129" s="628">
        <v>588877</v>
      </c>
      <c r="E129" s="628">
        <v>0</v>
      </c>
      <c r="F129" s="628">
        <v>0</v>
      </c>
      <c r="G129" s="628">
        <v>0</v>
      </c>
      <c r="H129" s="628">
        <v>0</v>
      </c>
      <c r="I129" s="629">
        <v>0</v>
      </c>
      <c r="J129" s="629">
        <v>0</v>
      </c>
      <c r="K129" s="629">
        <v>0</v>
      </c>
    </row>
    <row r="130" spans="1:11">
      <c r="A130" s="636" t="s">
        <v>53</v>
      </c>
      <c r="B130" s="627" t="s">
        <v>54</v>
      </c>
      <c r="C130" s="628">
        <v>0</v>
      </c>
      <c r="D130" s="628">
        <v>1204101</v>
      </c>
      <c r="E130" s="628">
        <v>0</v>
      </c>
      <c r="F130" s="628">
        <v>0</v>
      </c>
      <c r="G130" s="628">
        <v>0</v>
      </c>
      <c r="H130" s="628">
        <v>0</v>
      </c>
      <c r="I130" s="629">
        <v>0</v>
      </c>
      <c r="J130" s="629">
        <v>0</v>
      </c>
      <c r="K130" s="629">
        <v>0</v>
      </c>
    </row>
    <row r="131" spans="1:11">
      <c r="A131" s="637" t="s">
        <v>55</v>
      </c>
      <c r="B131" s="627" t="s">
        <v>56</v>
      </c>
      <c r="C131" s="628">
        <v>0</v>
      </c>
      <c r="D131" s="628">
        <v>1204101</v>
      </c>
      <c r="E131" s="628">
        <v>0</v>
      </c>
      <c r="F131" s="628">
        <v>0</v>
      </c>
      <c r="G131" s="628">
        <v>0</v>
      </c>
      <c r="H131" s="628">
        <v>0</v>
      </c>
      <c r="I131" s="629">
        <v>0</v>
      </c>
      <c r="J131" s="629">
        <v>0</v>
      </c>
      <c r="K131" s="629">
        <v>0</v>
      </c>
    </row>
    <row r="132" spans="1:11">
      <c r="A132" s="634"/>
      <c r="B132" s="627" t="s">
        <v>57</v>
      </c>
      <c r="C132" s="628">
        <v>0</v>
      </c>
      <c r="D132" s="628">
        <v>-568972</v>
      </c>
      <c r="E132" s="628">
        <v>0</v>
      </c>
      <c r="F132" s="628">
        <v>1224006</v>
      </c>
      <c r="G132" s="628">
        <v>1224006</v>
      </c>
      <c r="H132" s="628">
        <v>-1224006</v>
      </c>
      <c r="I132" s="629">
        <v>0</v>
      </c>
      <c r="J132" s="629">
        <v>0</v>
      </c>
      <c r="K132" s="629">
        <v>-215.12587614153244</v>
      </c>
    </row>
    <row r="133" spans="1:11">
      <c r="A133" s="634" t="s">
        <v>58</v>
      </c>
      <c r="B133" s="627" t="s">
        <v>59</v>
      </c>
      <c r="C133" s="628">
        <v>0</v>
      </c>
      <c r="D133" s="628">
        <v>568972</v>
      </c>
      <c r="E133" s="628">
        <v>0</v>
      </c>
      <c r="F133" s="628">
        <v>-1224006</v>
      </c>
      <c r="G133" s="628">
        <v>-1224006</v>
      </c>
      <c r="H133" s="628">
        <v>1224006</v>
      </c>
      <c r="I133" s="629">
        <v>0</v>
      </c>
      <c r="J133" s="629">
        <v>0</v>
      </c>
      <c r="K133" s="629">
        <v>-215.12587614153244</v>
      </c>
    </row>
    <row r="134" spans="1:11">
      <c r="A134" s="636" t="s">
        <v>60</v>
      </c>
      <c r="B134" s="627" t="s">
        <v>61</v>
      </c>
      <c r="C134" s="628">
        <v>0</v>
      </c>
      <c r="D134" s="628">
        <v>568972</v>
      </c>
      <c r="E134" s="628">
        <v>0</v>
      </c>
      <c r="F134" s="628">
        <v>-1224006</v>
      </c>
      <c r="G134" s="628">
        <v>-1224006</v>
      </c>
      <c r="H134" s="628">
        <v>1224006</v>
      </c>
      <c r="I134" s="629">
        <v>0</v>
      </c>
      <c r="J134" s="629">
        <v>0</v>
      </c>
      <c r="K134" s="629">
        <v>-215.12587614153244</v>
      </c>
    </row>
    <row r="135" spans="1:11" ht="26.4">
      <c r="A135" s="637" t="s">
        <v>97</v>
      </c>
      <c r="B135" s="627" t="s">
        <v>98</v>
      </c>
      <c r="C135" s="628">
        <v>0</v>
      </c>
      <c r="D135" s="628">
        <v>568972</v>
      </c>
      <c r="E135" s="628">
        <v>0</v>
      </c>
      <c r="F135" s="628">
        <v>-568972</v>
      </c>
      <c r="G135" s="628">
        <v>-568972</v>
      </c>
      <c r="H135" s="628">
        <v>568972</v>
      </c>
      <c r="I135" s="629">
        <v>0</v>
      </c>
      <c r="J135" s="629">
        <v>0</v>
      </c>
      <c r="K135" s="629">
        <v>-100</v>
      </c>
    </row>
    <row r="136" spans="1:11" ht="39.6">
      <c r="A136" s="640" t="s">
        <v>123</v>
      </c>
      <c r="B136" s="630" t="s">
        <v>124</v>
      </c>
      <c r="C136" s="631"/>
      <c r="D136" s="631"/>
      <c r="E136" s="631"/>
      <c r="F136" s="631"/>
      <c r="G136" s="631"/>
      <c r="H136" s="631"/>
      <c r="I136" s="632"/>
      <c r="J136" s="632"/>
      <c r="K136" s="632"/>
    </row>
    <row r="137" spans="1:11">
      <c r="A137" s="634" t="s">
        <v>19</v>
      </c>
      <c r="B137" s="627" t="s">
        <v>20</v>
      </c>
      <c r="C137" s="628">
        <v>0</v>
      </c>
      <c r="D137" s="628">
        <v>67684</v>
      </c>
      <c r="E137" s="628">
        <v>0</v>
      </c>
      <c r="F137" s="628">
        <v>67684</v>
      </c>
      <c r="G137" s="628">
        <v>67684</v>
      </c>
      <c r="H137" s="628">
        <v>-67684</v>
      </c>
      <c r="I137" s="629">
        <v>0</v>
      </c>
      <c r="J137" s="629">
        <v>0</v>
      </c>
      <c r="K137" s="629">
        <v>100</v>
      </c>
    </row>
    <row r="138" spans="1:11">
      <c r="A138" s="636" t="s">
        <v>23</v>
      </c>
      <c r="B138" s="627" t="s">
        <v>24</v>
      </c>
      <c r="C138" s="628">
        <v>0</v>
      </c>
      <c r="D138" s="628">
        <v>67684</v>
      </c>
      <c r="E138" s="628">
        <v>0</v>
      </c>
      <c r="F138" s="628">
        <v>67684</v>
      </c>
      <c r="G138" s="628">
        <v>67684</v>
      </c>
      <c r="H138" s="628">
        <v>-67684</v>
      </c>
      <c r="I138" s="629">
        <v>0</v>
      </c>
      <c r="J138" s="629">
        <v>0</v>
      </c>
      <c r="K138" s="629">
        <v>100</v>
      </c>
    </row>
    <row r="139" spans="1:11" ht="26.4">
      <c r="A139" s="637" t="s">
        <v>25</v>
      </c>
      <c r="B139" s="627" t="s">
        <v>26</v>
      </c>
      <c r="C139" s="628">
        <v>0</v>
      </c>
      <c r="D139" s="628">
        <v>67684</v>
      </c>
      <c r="E139" s="628">
        <v>0</v>
      </c>
      <c r="F139" s="628">
        <v>67684</v>
      </c>
      <c r="G139" s="628">
        <v>67684</v>
      </c>
      <c r="H139" s="628">
        <v>-67684</v>
      </c>
      <c r="I139" s="629">
        <v>0</v>
      </c>
      <c r="J139" s="629">
        <v>0</v>
      </c>
      <c r="K139" s="629">
        <v>100</v>
      </c>
    </row>
    <row r="140" spans="1:11" s="3" customFormat="1">
      <c r="A140" s="634" t="s">
        <v>27</v>
      </c>
      <c r="B140" s="627" t="s">
        <v>28</v>
      </c>
      <c r="C140" s="628">
        <v>0</v>
      </c>
      <c r="D140" s="628">
        <v>67684</v>
      </c>
      <c r="E140" s="628">
        <v>0</v>
      </c>
      <c r="F140" s="628">
        <v>33733.300000000003</v>
      </c>
      <c r="G140" s="628">
        <v>33733.300000000003</v>
      </c>
      <c r="H140" s="628">
        <v>-33733.300000000003</v>
      </c>
      <c r="I140" s="629">
        <v>0</v>
      </c>
      <c r="J140" s="629">
        <v>0</v>
      </c>
      <c r="K140" s="629">
        <v>49.839400744636848</v>
      </c>
    </row>
    <row r="141" spans="1:11">
      <c r="A141" s="636" t="s">
        <v>29</v>
      </c>
      <c r="B141" s="627" t="s">
        <v>30</v>
      </c>
      <c r="C141" s="628">
        <v>0</v>
      </c>
      <c r="D141" s="628">
        <v>61659</v>
      </c>
      <c r="E141" s="628">
        <v>0</v>
      </c>
      <c r="F141" s="628">
        <v>27708.71</v>
      </c>
      <c r="G141" s="628">
        <v>27708.71</v>
      </c>
      <c r="H141" s="628">
        <v>-27708.71</v>
      </c>
      <c r="I141" s="629">
        <v>0</v>
      </c>
      <c r="J141" s="629">
        <v>0</v>
      </c>
      <c r="K141" s="629">
        <v>44.938630208079921</v>
      </c>
    </row>
    <row r="142" spans="1:11">
      <c r="A142" s="637" t="s">
        <v>31</v>
      </c>
      <c r="B142" s="627" t="s">
        <v>32</v>
      </c>
      <c r="C142" s="628">
        <v>0</v>
      </c>
      <c r="D142" s="628">
        <v>61659</v>
      </c>
      <c r="E142" s="628">
        <v>0</v>
      </c>
      <c r="F142" s="628">
        <v>27708.71</v>
      </c>
      <c r="G142" s="628">
        <v>27708.71</v>
      </c>
      <c r="H142" s="628">
        <v>-27708.71</v>
      </c>
      <c r="I142" s="629">
        <v>0</v>
      </c>
      <c r="J142" s="629">
        <v>0</v>
      </c>
      <c r="K142" s="629">
        <v>44.938630208079921</v>
      </c>
    </row>
    <row r="143" spans="1:11">
      <c r="A143" s="638" t="s">
        <v>33</v>
      </c>
      <c r="B143" s="627" t="s">
        <v>34</v>
      </c>
      <c r="C143" s="628">
        <v>0</v>
      </c>
      <c r="D143" s="628">
        <v>5914</v>
      </c>
      <c r="E143" s="628">
        <v>0</v>
      </c>
      <c r="F143" s="628">
        <v>1000</v>
      </c>
      <c r="G143" s="628">
        <v>1000</v>
      </c>
      <c r="H143" s="628">
        <v>-1000</v>
      </c>
      <c r="I143" s="629">
        <v>0</v>
      </c>
      <c r="J143" s="629">
        <v>0</v>
      </c>
      <c r="K143" s="629">
        <v>16.909029421711192</v>
      </c>
    </row>
    <row r="144" spans="1:11">
      <c r="A144" s="638" t="s">
        <v>35</v>
      </c>
      <c r="B144" s="627" t="s">
        <v>36</v>
      </c>
      <c r="C144" s="628">
        <v>0</v>
      </c>
      <c r="D144" s="628">
        <v>55745</v>
      </c>
      <c r="E144" s="628">
        <v>0</v>
      </c>
      <c r="F144" s="628">
        <v>26708.71</v>
      </c>
      <c r="G144" s="628">
        <v>26708.71</v>
      </c>
      <c r="H144" s="628">
        <v>-26708.71</v>
      </c>
      <c r="I144" s="629">
        <v>0</v>
      </c>
      <c r="J144" s="629">
        <v>0</v>
      </c>
      <c r="K144" s="629">
        <v>47.912297067001525</v>
      </c>
    </row>
    <row r="145" spans="1:11">
      <c r="A145" s="639" t="s">
        <v>37</v>
      </c>
      <c r="B145" s="627" t="s">
        <v>38</v>
      </c>
      <c r="C145" s="628">
        <v>0</v>
      </c>
      <c r="D145" s="628">
        <v>0</v>
      </c>
      <c r="E145" s="628">
        <v>0</v>
      </c>
      <c r="F145" s="628">
        <v>6252.64</v>
      </c>
      <c r="G145" s="628">
        <v>6252.64</v>
      </c>
      <c r="H145" s="628">
        <v>-6252.64</v>
      </c>
      <c r="I145" s="629">
        <v>0</v>
      </c>
      <c r="J145" s="629">
        <v>0</v>
      </c>
      <c r="K145" s="629">
        <v>0</v>
      </c>
    </row>
    <row r="146" spans="1:11">
      <c r="A146" s="636" t="s">
        <v>53</v>
      </c>
      <c r="B146" s="627" t="s">
        <v>54</v>
      </c>
      <c r="C146" s="628">
        <v>0</v>
      </c>
      <c r="D146" s="628">
        <v>6025</v>
      </c>
      <c r="E146" s="628">
        <v>0</v>
      </c>
      <c r="F146" s="628">
        <v>6024.59</v>
      </c>
      <c r="G146" s="628">
        <v>6024.59</v>
      </c>
      <c r="H146" s="628">
        <v>-6024.59</v>
      </c>
      <c r="I146" s="629">
        <v>0</v>
      </c>
      <c r="J146" s="629">
        <v>0</v>
      </c>
      <c r="K146" s="629">
        <v>99.993195020746896</v>
      </c>
    </row>
    <row r="147" spans="1:11">
      <c r="A147" s="637" t="s">
        <v>55</v>
      </c>
      <c r="B147" s="627" t="s">
        <v>56</v>
      </c>
      <c r="C147" s="628">
        <v>0</v>
      </c>
      <c r="D147" s="628">
        <v>6025</v>
      </c>
      <c r="E147" s="628">
        <v>0</v>
      </c>
      <c r="F147" s="628">
        <v>6024.59</v>
      </c>
      <c r="G147" s="628">
        <v>6024.59</v>
      </c>
      <c r="H147" s="628">
        <v>-6024.59</v>
      </c>
      <c r="I147" s="629">
        <v>0</v>
      </c>
      <c r="J147" s="629">
        <v>0</v>
      </c>
      <c r="K147" s="629">
        <v>99.993195020746896</v>
      </c>
    </row>
    <row r="148" spans="1:11">
      <c r="A148" s="634"/>
      <c r="B148" s="627" t="s">
        <v>57</v>
      </c>
      <c r="C148" s="628">
        <v>0</v>
      </c>
      <c r="D148" s="628">
        <v>0</v>
      </c>
      <c r="E148" s="628">
        <v>0</v>
      </c>
      <c r="F148" s="628">
        <v>33950.699999999997</v>
      </c>
      <c r="G148" s="628">
        <v>33950.699999999997</v>
      </c>
      <c r="H148" s="628">
        <v>-33950.699999999997</v>
      </c>
      <c r="I148" s="629">
        <v>0</v>
      </c>
      <c r="J148" s="629">
        <v>0</v>
      </c>
      <c r="K148" s="629">
        <v>0</v>
      </c>
    </row>
    <row r="149" spans="1:11">
      <c r="A149" s="634" t="s">
        <v>58</v>
      </c>
      <c r="B149" s="627" t="s">
        <v>59</v>
      </c>
      <c r="C149" s="628">
        <v>0</v>
      </c>
      <c r="D149" s="628">
        <v>0</v>
      </c>
      <c r="E149" s="628">
        <v>0</v>
      </c>
      <c r="F149" s="628">
        <v>-33950.699999999997</v>
      </c>
      <c r="G149" s="628">
        <v>-33950.699999999997</v>
      </c>
      <c r="H149" s="628">
        <v>33950.699999999997</v>
      </c>
      <c r="I149" s="629">
        <v>0</v>
      </c>
      <c r="J149" s="629">
        <v>0</v>
      </c>
      <c r="K149" s="629">
        <v>0</v>
      </c>
    </row>
    <row r="150" spans="1:11">
      <c r="A150" s="636" t="s">
        <v>60</v>
      </c>
      <c r="B150" s="627" t="s">
        <v>61</v>
      </c>
      <c r="C150" s="628">
        <v>0</v>
      </c>
      <c r="D150" s="628">
        <v>0</v>
      </c>
      <c r="E150" s="628">
        <v>0</v>
      </c>
      <c r="F150" s="628">
        <v>-33950.699999999997</v>
      </c>
      <c r="G150" s="628">
        <v>-33950.699999999997</v>
      </c>
      <c r="H150" s="628">
        <v>33950.699999999997</v>
      </c>
      <c r="I150" s="629">
        <v>0</v>
      </c>
      <c r="J150" s="629">
        <v>0</v>
      </c>
      <c r="K150" s="629">
        <v>0</v>
      </c>
    </row>
    <row r="151" spans="1:11" ht="26.4">
      <c r="A151" s="641" t="s">
        <v>125</v>
      </c>
      <c r="B151" s="630" t="s">
        <v>126</v>
      </c>
      <c r="C151" s="631"/>
      <c r="D151" s="631"/>
      <c r="E151" s="631"/>
      <c r="F151" s="631"/>
      <c r="G151" s="631"/>
      <c r="H151" s="631"/>
      <c r="I151" s="632"/>
      <c r="J151" s="632"/>
      <c r="K151" s="632"/>
    </row>
    <row r="152" spans="1:11" s="3" customFormat="1">
      <c r="A152" s="634" t="s">
        <v>19</v>
      </c>
      <c r="B152" s="627" t="s">
        <v>20</v>
      </c>
      <c r="C152" s="628">
        <v>0</v>
      </c>
      <c r="D152" s="628">
        <v>67684</v>
      </c>
      <c r="E152" s="628">
        <v>0</v>
      </c>
      <c r="F152" s="628">
        <v>67684</v>
      </c>
      <c r="G152" s="628">
        <v>67684</v>
      </c>
      <c r="H152" s="628">
        <v>-67684</v>
      </c>
      <c r="I152" s="629">
        <v>0</v>
      </c>
      <c r="J152" s="629">
        <v>0</v>
      </c>
      <c r="K152" s="629">
        <v>100</v>
      </c>
    </row>
    <row r="153" spans="1:11">
      <c r="A153" s="636" t="s">
        <v>23</v>
      </c>
      <c r="B153" s="627" t="s">
        <v>24</v>
      </c>
      <c r="C153" s="628">
        <v>0</v>
      </c>
      <c r="D153" s="628">
        <v>67684</v>
      </c>
      <c r="E153" s="628">
        <v>0</v>
      </c>
      <c r="F153" s="628">
        <v>67684</v>
      </c>
      <c r="G153" s="628">
        <v>67684</v>
      </c>
      <c r="H153" s="628">
        <v>-67684</v>
      </c>
      <c r="I153" s="629">
        <v>0</v>
      </c>
      <c r="J153" s="629">
        <v>0</v>
      </c>
      <c r="K153" s="629">
        <v>100</v>
      </c>
    </row>
    <row r="154" spans="1:11" ht="26.4">
      <c r="A154" s="637" t="s">
        <v>25</v>
      </c>
      <c r="B154" s="627" t="s">
        <v>26</v>
      </c>
      <c r="C154" s="628">
        <v>0</v>
      </c>
      <c r="D154" s="628">
        <v>67684</v>
      </c>
      <c r="E154" s="628">
        <v>0</v>
      </c>
      <c r="F154" s="628">
        <v>67684</v>
      </c>
      <c r="G154" s="628">
        <v>67684</v>
      </c>
      <c r="H154" s="628">
        <v>-67684</v>
      </c>
      <c r="I154" s="629">
        <v>0</v>
      </c>
      <c r="J154" s="629">
        <v>0</v>
      </c>
      <c r="K154" s="629">
        <v>100</v>
      </c>
    </row>
    <row r="155" spans="1:11">
      <c r="A155" s="634" t="s">
        <v>27</v>
      </c>
      <c r="B155" s="627" t="s">
        <v>28</v>
      </c>
      <c r="C155" s="628">
        <v>0</v>
      </c>
      <c r="D155" s="628">
        <v>67684</v>
      </c>
      <c r="E155" s="628">
        <v>0</v>
      </c>
      <c r="F155" s="628">
        <v>33733.300000000003</v>
      </c>
      <c r="G155" s="628">
        <v>33733.300000000003</v>
      </c>
      <c r="H155" s="628">
        <v>-33733.300000000003</v>
      </c>
      <c r="I155" s="629">
        <v>0</v>
      </c>
      <c r="J155" s="629">
        <v>0</v>
      </c>
      <c r="K155" s="629">
        <v>49.839400744636848</v>
      </c>
    </row>
    <row r="156" spans="1:11">
      <c r="A156" s="636" t="s">
        <v>29</v>
      </c>
      <c r="B156" s="627" t="s">
        <v>30</v>
      </c>
      <c r="C156" s="628">
        <v>0</v>
      </c>
      <c r="D156" s="628">
        <v>61659</v>
      </c>
      <c r="E156" s="628">
        <v>0</v>
      </c>
      <c r="F156" s="628">
        <v>27708.71</v>
      </c>
      <c r="G156" s="628">
        <v>27708.71</v>
      </c>
      <c r="H156" s="628">
        <v>-27708.71</v>
      </c>
      <c r="I156" s="629">
        <v>0</v>
      </c>
      <c r="J156" s="629">
        <v>0</v>
      </c>
      <c r="K156" s="629">
        <v>44.938630208079921</v>
      </c>
    </row>
    <row r="157" spans="1:11">
      <c r="A157" s="637" t="s">
        <v>31</v>
      </c>
      <c r="B157" s="627" t="s">
        <v>32</v>
      </c>
      <c r="C157" s="628">
        <v>0</v>
      </c>
      <c r="D157" s="628">
        <v>61659</v>
      </c>
      <c r="E157" s="628">
        <v>0</v>
      </c>
      <c r="F157" s="628">
        <v>27708.71</v>
      </c>
      <c r="G157" s="628">
        <v>27708.71</v>
      </c>
      <c r="H157" s="628">
        <v>-27708.71</v>
      </c>
      <c r="I157" s="629">
        <v>0</v>
      </c>
      <c r="J157" s="629">
        <v>0</v>
      </c>
      <c r="K157" s="629">
        <v>44.938630208079921</v>
      </c>
    </row>
    <row r="158" spans="1:11">
      <c r="A158" s="638" t="s">
        <v>33</v>
      </c>
      <c r="B158" s="627" t="s">
        <v>34</v>
      </c>
      <c r="C158" s="628">
        <v>0</v>
      </c>
      <c r="D158" s="628">
        <v>5914</v>
      </c>
      <c r="E158" s="628">
        <v>0</v>
      </c>
      <c r="F158" s="628">
        <v>1000</v>
      </c>
      <c r="G158" s="628">
        <v>1000</v>
      </c>
      <c r="H158" s="628">
        <v>-1000</v>
      </c>
      <c r="I158" s="629">
        <v>0</v>
      </c>
      <c r="J158" s="629">
        <v>0</v>
      </c>
      <c r="K158" s="629">
        <v>16.909029421711192</v>
      </c>
    </row>
    <row r="159" spans="1:11">
      <c r="A159" s="638" t="s">
        <v>35</v>
      </c>
      <c r="B159" s="627" t="s">
        <v>36</v>
      </c>
      <c r="C159" s="628">
        <v>0</v>
      </c>
      <c r="D159" s="628">
        <v>55745</v>
      </c>
      <c r="E159" s="628">
        <v>0</v>
      </c>
      <c r="F159" s="628">
        <v>26708.71</v>
      </c>
      <c r="G159" s="628">
        <v>26708.71</v>
      </c>
      <c r="H159" s="628">
        <v>-26708.71</v>
      </c>
      <c r="I159" s="629">
        <v>0</v>
      </c>
      <c r="J159" s="629">
        <v>0</v>
      </c>
      <c r="K159" s="629">
        <v>47.912297067001525</v>
      </c>
    </row>
    <row r="160" spans="1:11">
      <c r="A160" s="639" t="s">
        <v>37</v>
      </c>
      <c r="B160" s="627" t="s">
        <v>38</v>
      </c>
      <c r="C160" s="628">
        <v>0</v>
      </c>
      <c r="D160" s="628">
        <v>0</v>
      </c>
      <c r="E160" s="628">
        <v>0</v>
      </c>
      <c r="F160" s="628">
        <v>6252.64</v>
      </c>
      <c r="G160" s="628">
        <v>6252.64</v>
      </c>
      <c r="H160" s="628">
        <v>-6252.64</v>
      </c>
      <c r="I160" s="629">
        <v>0</v>
      </c>
      <c r="J160" s="629">
        <v>0</v>
      </c>
      <c r="K160" s="629">
        <v>0</v>
      </c>
    </row>
    <row r="161" spans="1:11">
      <c r="A161" s="636" t="s">
        <v>53</v>
      </c>
      <c r="B161" s="627" t="s">
        <v>54</v>
      </c>
      <c r="C161" s="628">
        <v>0</v>
      </c>
      <c r="D161" s="628">
        <v>6025</v>
      </c>
      <c r="E161" s="628">
        <v>0</v>
      </c>
      <c r="F161" s="628">
        <v>6024.59</v>
      </c>
      <c r="G161" s="628">
        <v>6024.59</v>
      </c>
      <c r="H161" s="628">
        <v>-6024.59</v>
      </c>
      <c r="I161" s="629">
        <v>0</v>
      </c>
      <c r="J161" s="629">
        <v>0</v>
      </c>
      <c r="K161" s="629">
        <v>99.993195020746896</v>
      </c>
    </row>
    <row r="162" spans="1:11">
      <c r="A162" s="637" t="s">
        <v>55</v>
      </c>
      <c r="B162" s="627" t="s">
        <v>56</v>
      </c>
      <c r="C162" s="628">
        <v>0</v>
      </c>
      <c r="D162" s="628">
        <v>6025</v>
      </c>
      <c r="E162" s="628">
        <v>0</v>
      </c>
      <c r="F162" s="628">
        <v>6024.59</v>
      </c>
      <c r="G162" s="628">
        <v>6024.59</v>
      </c>
      <c r="H162" s="628">
        <v>-6024.59</v>
      </c>
      <c r="I162" s="629">
        <v>0</v>
      </c>
      <c r="J162" s="629">
        <v>0</v>
      </c>
      <c r="K162" s="629">
        <v>99.993195020746896</v>
      </c>
    </row>
    <row r="163" spans="1:11">
      <c r="A163" s="634"/>
      <c r="B163" s="627" t="s">
        <v>57</v>
      </c>
      <c r="C163" s="628">
        <v>0</v>
      </c>
      <c r="D163" s="628">
        <v>0</v>
      </c>
      <c r="E163" s="628">
        <v>0</v>
      </c>
      <c r="F163" s="628">
        <v>33950.699999999997</v>
      </c>
      <c r="G163" s="628">
        <v>33950.699999999997</v>
      </c>
      <c r="H163" s="628">
        <v>-33950.699999999997</v>
      </c>
      <c r="I163" s="629">
        <v>0</v>
      </c>
      <c r="J163" s="629">
        <v>0</v>
      </c>
      <c r="K163" s="629">
        <v>0</v>
      </c>
    </row>
    <row r="164" spans="1:11" s="2" customFormat="1" ht="13.8">
      <c r="A164" s="634" t="s">
        <v>58</v>
      </c>
      <c r="B164" s="627" t="s">
        <v>59</v>
      </c>
      <c r="C164" s="628">
        <v>0</v>
      </c>
      <c r="D164" s="628">
        <v>0</v>
      </c>
      <c r="E164" s="628">
        <v>0</v>
      </c>
      <c r="F164" s="628">
        <v>-33950.699999999997</v>
      </c>
      <c r="G164" s="628">
        <v>-33950.699999999997</v>
      </c>
      <c r="H164" s="628">
        <v>33950.699999999997</v>
      </c>
      <c r="I164" s="629">
        <v>0</v>
      </c>
      <c r="J164" s="629">
        <v>0</v>
      </c>
      <c r="K164" s="629">
        <v>0</v>
      </c>
    </row>
    <row r="165" spans="1:11">
      <c r="A165" s="636" t="s">
        <v>60</v>
      </c>
      <c r="B165" s="627" t="s">
        <v>61</v>
      </c>
      <c r="C165" s="628">
        <v>0</v>
      </c>
      <c r="D165" s="628">
        <v>0</v>
      </c>
      <c r="E165" s="628">
        <v>0</v>
      </c>
      <c r="F165" s="628">
        <v>-33950.699999999997</v>
      </c>
      <c r="G165" s="628">
        <v>-33950.699999999997</v>
      </c>
      <c r="H165" s="628">
        <v>33950.699999999997</v>
      </c>
      <c r="I165" s="629">
        <v>0</v>
      </c>
      <c r="J165" s="629">
        <v>0</v>
      </c>
      <c r="K165" s="629">
        <v>0</v>
      </c>
    </row>
    <row r="166" spans="1:11">
      <c r="A166" s="618"/>
      <c r="B166" s="611"/>
      <c r="C166" s="612"/>
      <c r="D166" s="612"/>
      <c r="E166" s="612"/>
      <c r="F166" s="612"/>
      <c r="G166" s="612"/>
      <c r="H166" s="612"/>
      <c r="I166" s="613"/>
      <c r="J166" s="613"/>
      <c r="K166" s="613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7"/>
  <sheetViews>
    <sheetView zoomScaleNormal="100" workbookViewId="0">
      <pane ySplit="11" topLeftCell="A12" activePane="bottomLeft" state="frozen"/>
      <selection pane="bottomLeft" activeCell="A98" sqref="A98:XFD13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80"/>
      <c r="B8" s="80"/>
      <c r="C8" s="81"/>
      <c r="D8" s="82"/>
      <c r="E8" s="82"/>
      <c r="F8" s="83"/>
      <c r="G8" s="84"/>
      <c r="H8" s="82"/>
      <c r="I8" s="82"/>
      <c r="J8" s="83"/>
      <c r="K8" s="84"/>
    </row>
    <row r="9" spans="1:11" ht="15.6">
      <c r="A9" s="86"/>
      <c r="B9" s="86"/>
      <c r="C9" s="87"/>
      <c r="D9" s="87"/>
      <c r="E9" s="87"/>
      <c r="F9" s="88"/>
      <c r="G9" s="85"/>
      <c r="H9" s="87"/>
      <c r="I9" s="87"/>
      <c r="J9" s="88"/>
      <c r="K9" s="91" t="s">
        <v>3</v>
      </c>
    </row>
    <row r="10" spans="1:11" s="2" customFormat="1" ht="92.4">
      <c r="A10" s="89" t="s">
        <v>4</v>
      </c>
      <c r="B10" s="89" t="s">
        <v>5</v>
      </c>
      <c r="C10" s="542" t="s">
        <v>965</v>
      </c>
      <c r="D10" s="542" t="s">
        <v>966</v>
      </c>
      <c r="E10" s="542" t="s">
        <v>6</v>
      </c>
      <c r="F10" s="543" t="s">
        <v>7</v>
      </c>
      <c r="G10" s="542" t="s">
        <v>967</v>
      </c>
      <c r="H10" s="542" t="s">
        <v>8</v>
      </c>
      <c r="I10" s="542" t="s">
        <v>968</v>
      </c>
      <c r="J10" s="543" t="s">
        <v>9</v>
      </c>
      <c r="K10" s="542" t="s">
        <v>10</v>
      </c>
    </row>
    <row r="11" spans="1:11" s="2" customFormat="1" ht="13.8">
      <c r="A11" s="92">
        <v>1</v>
      </c>
      <c r="B11" s="92">
        <v>2</v>
      </c>
      <c r="C11" s="92">
        <v>3</v>
      </c>
      <c r="D11" s="92">
        <v>4</v>
      </c>
      <c r="E11" s="92">
        <v>5</v>
      </c>
      <c r="F11" s="92">
        <v>6</v>
      </c>
      <c r="G11" s="92" t="s">
        <v>11</v>
      </c>
      <c r="H11" s="92" t="s">
        <v>12</v>
      </c>
      <c r="I11" s="92" t="s">
        <v>13</v>
      </c>
      <c r="J11" s="92" t="s">
        <v>14</v>
      </c>
      <c r="K11" s="92" t="s">
        <v>15</v>
      </c>
    </row>
    <row r="12" spans="1:11" s="2" customFormat="1" ht="13.8">
      <c r="A12" s="90"/>
      <c r="B12" s="77" t="s">
        <v>16</v>
      </c>
      <c r="C12" s="78"/>
      <c r="D12" s="78"/>
      <c r="E12" s="78"/>
      <c r="F12" s="78"/>
      <c r="G12" s="78"/>
      <c r="H12" s="78"/>
      <c r="I12" s="79"/>
      <c r="J12" s="79"/>
      <c r="K12" s="79"/>
    </row>
    <row r="13" spans="1:11" s="2" customFormat="1" ht="13.8">
      <c r="A13" s="650" t="s">
        <v>143</v>
      </c>
      <c r="B13" s="648" t="s">
        <v>144</v>
      </c>
      <c r="C13" s="643"/>
      <c r="D13" s="643"/>
      <c r="E13" s="643"/>
      <c r="F13" s="643"/>
      <c r="G13" s="643"/>
      <c r="H13" s="643"/>
      <c r="I13" s="644"/>
      <c r="J13" s="644"/>
      <c r="K13" s="644"/>
    </row>
    <row r="14" spans="1:11">
      <c r="A14" s="649" t="s">
        <v>19</v>
      </c>
      <c r="B14" s="642" t="s">
        <v>20</v>
      </c>
      <c r="C14" s="643">
        <v>2619447.25</v>
      </c>
      <c r="D14" s="643">
        <v>3178151</v>
      </c>
      <c r="E14" s="643">
        <v>794538</v>
      </c>
      <c r="F14" s="643">
        <v>3175417.2</v>
      </c>
      <c r="G14" s="643">
        <v>555969.95000000019</v>
      </c>
      <c r="H14" s="643">
        <v>-2380879.2000000002</v>
      </c>
      <c r="I14" s="644">
        <v>21.224704944907756</v>
      </c>
      <c r="J14" s="644">
        <v>399.65579997432474</v>
      </c>
      <c r="K14" s="644">
        <v>99.913981431341696</v>
      </c>
    </row>
    <row r="15" spans="1:11" ht="26.4">
      <c r="A15" s="651" t="s">
        <v>21</v>
      </c>
      <c r="B15" s="642" t="s">
        <v>22</v>
      </c>
      <c r="C15" s="643">
        <v>1197.25</v>
      </c>
      <c r="D15" s="643">
        <v>3000</v>
      </c>
      <c r="E15" s="643">
        <v>750</v>
      </c>
      <c r="F15" s="643">
        <v>266.2</v>
      </c>
      <c r="G15" s="643">
        <v>-931.05</v>
      </c>
      <c r="H15" s="643">
        <v>483.8</v>
      </c>
      <c r="I15" s="644">
        <v>-77.76571309250366</v>
      </c>
      <c r="J15" s="644">
        <v>35.493333333333332</v>
      </c>
      <c r="K15" s="644">
        <v>8.8733333333333331</v>
      </c>
    </row>
    <row r="16" spans="1:11">
      <c r="A16" s="651" t="s">
        <v>23</v>
      </c>
      <c r="B16" s="642" t="s">
        <v>24</v>
      </c>
      <c r="C16" s="643">
        <v>2618250</v>
      </c>
      <c r="D16" s="643">
        <v>3175151</v>
      </c>
      <c r="E16" s="643">
        <v>793788</v>
      </c>
      <c r="F16" s="643">
        <v>3175151</v>
      </c>
      <c r="G16" s="643">
        <v>556901</v>
      </c>
      <c r="H16" s="643">
        <v>-2381363</v>
      </c>
      <c r="I16" s="644">
        <v>21.269970400076389</v>
      </c>
      <c r="J16" s="644">
        <v>399.99987402177914</v>
      </c>
      <c r="K16" s="644">
        <v>100</v>
      </c>
    </row>
    <row r="17" spans="1:11" ht="26.4">
      <c r="A17" s="652" t="s">
        <v>25</v>
      </c>
      <c r="B17" s="642" t="s">
        <v>26</v>
      </c>
      <c r="C17" s="643">
        <v>2618250</v>
      </c>
      <c r="D17" s="643">
        <v>3175151</v>
      </c>
      <c r="E17" s="643">
        <v>793788</v>
      </c>
      <c r="F17" s="643">
        <v>3175151</v>
      </c>
      <c r="G17" s="643">
        <v>556901</v>
      </c>
      <c r="H17" s="643">
        <v>-2381363</v>
      </c>
      <c r="I17" s="644">
        <v>21.269970400076389</v>
      </c>
      <c r="J17" s="644">
        <v>399.99987402177914</v>
      </c>
      <c r="K17" s="644">
        <v>100</v>
      </c>
    </row>
    <row r="18" spans="1:11">
      <c r="A18" s="649" t="s">
        <v>27</v>
      </c>
      <c r="B18" s="642" t="s">
        <v>28</v>
      </c>
      <c r="C18" s="643">
        <v>576526.61</v>
      </c>
      <c r="D18" s="643">
        <v>3208259</v>
      </c>
      <c r="E18" s="643">
        <v>794538</v>
      </c>
      <c r="F18" s="643">
        <v>783491.02</v>
      </c>
      <c r="G18" s="643">
        <v>206964.41000000003</v>
      </c>
      <c r="H18" s="643">
        <v>11046.979999999981</v>
      </c>
      <c r="I18" s="644">
        <v>35.898500851504508</v>
      </c>
      <c r="J18" s="644">
        <v>98.60963478147049</v>
      </c>
      <c r="K18" s="644">
        <v>24.421065132210337</v>
      </c>
    </row>
    <row r="19" spans="1:11">
      <c r="A19" s="651" t="s">
        <v>29</v>
      </c>
      <c r="B19" s="642" t="s">
        <v>30</v>
      </c>
      <c r="C19" s="643">
        <v>576526.61</v>
      </c>
      <c r="D19" s="643">
        <v>3208259</v>
      </c>
      <c r="E19" s="643">
        <v>794538</v>
      </c>
      <c r="F19" s="643">
        <v>783491.02</v>
      </c>
      <c r="G19" s="643">
        <v>206964.41000000003</v>
      </c>
      <c r="H19" s="643">
        <v>11046.979999999981</v>
      </c>
      <c r="I19" s="644">
        <v>35.898500851504508</v>
      </c>
      <c r="J19" s="644">
        <v>98.60963478147049</v>
      </c>
      <c r="K19" s="644">
        <v>24.421065132210337</v>
      </c>
    </row>
    <row r="20" spans="1:11">
      <c r="A20" s="652" t="s">
        <v>31</v>
      </c>
      <c r="B20" s="642" t="s">
        <v>32</v>
      </c>
      <c r="C20" s="643">
        <v>565813.35</v>
      </c>
      <c r="D20" s="643">
        <v>3196253</v>
      </c>
      <c r="E20" s="643">
        <v>790536</v>
      </c>
      <c r="F20" s="643">
        <v>772586.96</v>
      </c>
      <c r="G20" s="643">
        <v>206773.61</v>
      </c>
      <c r="H20" s="643">
        <v>17949.040000000037</v>
      </c>
      <c r="I20" s="644">
        <v>36.544491217819427</v>
      </c>
      <c r="J20" s="644">
        <v>97.729510104536672</v>
      </c>
      <c r="K20" s="644">
        <v>24.171645986722577</v>
      </c>
    </row>
    <row r="21" spans="1:11">
      <c r="A21" s="653" t="s">
        <v>33</v>
      </c>
      <c r="B21" s="642" t="s">
        <v>34</v>
      </c>
      <c r="C21" s="643">
        <v>456930.72</v>
      </c>
      <c r="D21" s="643">
        <v>2637101</v>
      </c>
      <c r="E21" s="643">
        <v>654281</v>
      </c>
      <c r="F21" s="643">
        <v>658463.21</v>
      </c>
      <c r="G21" s="643">
        <v>201532.49</v>
      </c>
      <c r="H21" s="643">
        <v>-4182.2099999999627</v>
      </c>
      <c r="I21" s="644">
        <v>44.105699437323892</v>
      </c>
      <c r="J21" s="644">
        <v>100.63920700738673</v>
      </c>
      <c r="K21" s="644">
        <v>24.969207095215541</v>
      </c>
    </row>
    <row r="22" spans="1:11">
      <c r="A22" s="653" t="s">
        <v>35</v>
      </c>
      <c r="B22" s="642" t="s">
        <v>36</v>
      </c>
      <c r="C22" s="643">
        <v>108882.63</v>
      </c>
      <c r="D22" s="643">
        <v>559152</v>
      </c>
      <c r="E22" s="643">
        <v>136255</v>
      </c>
      <c r="F22" s="643">
        <v>114123.75</v>
      </c>
      <c r="G22" s="643">
        <v>5241.1199999999953</v>
      </c>
      <c r="H22" s="643">
        <v>22131.25</v>
      </c>
      <c r="I22" s="644">
        <v>4.8135501502856783</v>
      </c>
      <c r="J22" s="644">
        <v>83.75747678984257</v>
      </c>
      <c r="K22" s="644">
        <v>20.41014786676968</v>
      </c>
    </row>
    <row r="23" spans="1:11">
      <c r="A23" s="654" t="s">
        <v>37</v>
      </c>
      <c r="B23" s="642" t="s">
        <v>38</v>
      </c>
      <c r="C23" s="643">
        <v>791</v>
      </c>
      <c r="D23" s="643">
        <v>0</v>
      </c>
      <c r="E23" s="643">
        <v>0</v>
      </c>
      <c r="F23" s="643">
        <v>5450.28</v>
      </c>
      <c r="G23" s="643">
        <v>4659.28</v>
      </c>
      <c r="H23" s="643">
        <v>-5450.28</v>
      </c>
      <c r="I23" s="644">
        <v>589.0366624525916</v>
      </c>
      <c r="J23" s="644">
        <v>0</v>
      </c>
      <c r="K23" s="644">
        <v>0</v>
      </c>
    </row>
    <row r="24" spans="1:11" ht="26.4">
      <c r="A24" s="652" t="s">
        <v>69</v>
      </c>
      <c r="B24" s="642" t="s">
        <v>70</v>
      </c>
      <c r="C24" s="643">
        <v>10713.26</v>
      </c>
      <c r="D24" s="643">
        <v>12006</v>
      </c>
      <c r="E24" s="643">
        <v>4002</v>
      </c>
      <c r="F24" s="643">
        <v>10904.06</v>
      </c>
      <c r="G24" s="643">
        <v>190.79999999999927</v>
      </c>
      <c r="H24" s="643">
        <v>-6902.0599999999995</v>
      </c>
      <c r="I24" s="644">
        <v>1.780970498242354</v>
      </c>
      <c r="J24" s="644">
        <v>272.46526736631682</v>
      </c>
      <c r="K24" s="644">
        <v>90.821755788772279</v>
      </c>
    </row>
    <row r="25" spans="1:11">
      <c r="A25" s="653" t="s">
        <v>71</v>
      </c>
      <c r="B25" s="642" t="s">
        <v>72</v>
      </c>
      <c r="C25" s="643">
        <v>10713.26</v>
      </c>
      <c r="D25" s="643">
        <v>12006</v>
      </c>
      <c r="E25" s="643">
        <v>4002</v>
      </c>
      <c r="F25" s="643">
        <v>10904.06</v>
      </c>
      <c r="G25" s="643">
        <v>190.79999999999927</v>
      </c>
      <c r="H25" s="643">
        <v>-6902.0599999999995</v>
      </c>
      <c r="I25" s="644">
        <v>1.780970498242354</v>
      </c>
      <c r="J25" s="644">
        <v>272.46526736631682</v>
      </c>
      <c r="K25" s="644">
        <v>90.821755788772279</v>
      </c>
    </row>
    <row r="26" spans="1:11">
      <c r="A26" s="649"/>
      <c r="B26" s="642" t="s">
        <v>57</v>
      </c>
      <c r="C26" s="643">
        <v>2042920.64</v>
      </c>
      <c r="D26" s="643">
        <v>-30108</v>
      </c>
      <c r="E26" s="643">
        <v>0</v>
      </c>
      <c r="F26" s="643">
        <v>2391926.1800000002</v>
      </c>
      <c r="G26" s="643">
        <v>349005.54000000027</v>
      </c>
      <c r="H26" s="643">
        <v>-2391926.1800000002</v>
      </c>
      <c r="I26" s="644">
        <v>17.083656269682621</v>
      </c>
      <c r="J26" s="644">
        <v>0</v>
      </c>
      <c r="K26" s="644">
        <v>-7944.4871130596521</v>
      </c>
    </row>
    <row r="27" spans="1:11">
      <c r="A27" s="649" t="s">
        <v>58</v>
      </c>
      <c r="B27" s="642" t="s">
        <v>59</v>
      </c>
      <c r="C27" s="643">
        <v>-2042920.64</v>
      </c>
      <c r="D27" s="643">
        <v>30108</v>
      </c>
      <c r="E27" s="643">
        <v>0</v>
      </c>
      <c r="F27" s="643">
        <v>-2391926.1800000002</v>
      </c>
      <c r="G27" s="643">
        <v>-349005.54000000027</v>
      </c>
      <c r="H27" s="643">
        <v>2391926.1800000002</v>
      </c>
      <c r="I27" s="644">
        <v>17.083656269682621</v>
      </c>
      <c r="J27" s="644">
        <v>0</v>
      </c>
      <c r="K27" s="644">
        <v>-7944.4871130596521</v>
      </c>
    </row>
    <row r="28" spans="1:11">
      <c r="A28" s="651" t="s">
        <v>60</v>
      </c>
      <c r="B28" s="642" t="s">
        <v>61</v>
      </c>
      <c r="C28" s="643">
        <v>-2042920.64</v>
      </c>
      <c r="D28" s="643">
        <v>30108</v>
      </c>
      <c r="E28" s="643">
        <v>0</v>
      </c>
      <c r="F28" s="643">
        <v>-2391926.1800000002</v>
      </c>
      <c r="G28" s="643">
        <v>-349005.54000000027</v>
      </c>
      <c r="H28" s="643">
        <v>2391926.1800000002</v>
      </c>
      <c r="I28" s="644">
        <v>17.083656269682621</v>
      </c>
      <c r="J28" s="644">
        <v>0</v>
      </c>
      <c r="K28" s="644">
        <v>-7944.4871130596521</v>
      </c>
    </row>
    <row r="29" spans="1:11" ht="26.4">
      <c r="A29" s="652" t="s">
        <v>139</v>
      </c>
      <c r="B29" s="642" t="s">
        <v>140</v>
      </c>
      <c r="C29" s="643">
        <v>0</v>
      </c>
      <c r="D29" s="643">
        <v>5141</v>
      </c>
      <c r="E29" s="643">
        <v>0</v>
      </c>
      <c r="F29" s="643">
        <v>0</v>
      </c>
      <c r="G29" s="643">
        <v>0</v>
      </c>
      <c r="H29" s="643">
        <v>0</v>
      </c>
      <c r="I29" s="644">
        <v>0</v>
      </c>
      <c r="J29" s="644">
        <v>0</v>
      </c>
      <c r="K29" s="644">
        <v>0</v>
      </c>
    </row>
    <row r="30" spans="1:11" ht="26.4">
      <c r="A30" s="652" t="s">
        <v>97</v>
      </c>
      <c r="B30" s="642" t="s">
        <v>98</v>
      </c>
      <c r="C30" s="643">
        <v>0</v>
      </c>
      <c r="D30" s="643">
        <v>24967</v>
      </c>
      <c r="E30" s="643">
        <v>0</v>
      </c>
      <c r="F30" s="643">
        <v>0</v>
      </c>
      <c r="G30" s="643">
        <v>0</v>
      </c>
      <c r="H30" s="643">
        <v>0</v>
      </c>
      <c r="I30" s="644">
        <v>0</v>
      </c>
      <c r="J30" s="644">
        <v>0</v>
      </c>
      <c r="K30" s="644">
        <v>0</v>
      </c>
    </row>
    <row r="31" spans="1:11" s="3" customFormat="1">
      <c r="A31" s="649"/>
      <c r="B31" s="642"/>
      <c r="C31" s="643"/>
      <c r="D31" s="643"/>
      <c r="E31" s="643"/>
      <c r="F31" s="643"/>
      <c r="G31" s="643"/>
      <c r="H31" s="643"/>
      <c r="I31" s="644"/>
      <c r="J31" s="644"/>
      <c r="K31" s="644"/>
    </row>
    <row r="32" spans="1:11">
      <c r="A32" s="655"/>
      <c r="B32" s="645" t="s">
        <v>62</v>
      </c>
      <c r="C32" s="646"/>
      <c r="D32" s="646"/>
      <c r="E32" s="646"/>
      <c r="F32" s="646"/>
      <c r="G32" s="646"/>
      <c r="H32" s="646"/>
      <c r="I32" s="647"/>
      <c r="J32" s="647"/>
      <c r="K32" s="647"/>
    </row>
    <row r="33" spans="1:11">
      <c r="A33" s="649" t="s">
        <v>19</v>
      </c>
      <c r="B33" s="642" t="s">
        <v>20</v>
      </c>
      <c r="C33" s="643">
        <v>2619447.25</v>
      </c>
      <c r="D33" s="643">
        <v>3178151</v>
      </c>
      <c r="E33" s="643">
        <v>794538</v>
      </c>
      <c r="F33" s="643">
        <v>3175417.2</v>
      </c>
      <c r="G33" s="643">
        <v>555969.95000000019</v>
      </c>
      <c r="H33" s="643">
        <v>-2380879.2000000002</v>
      </c>
      <c r="I33" s="644">
        <v>21.224704944907756</v>
      </c>
      <c r="J33" s="644">
        <v>399.65579997432474</v>
      </c>
      <c r="K33" s="644">
        <v>99.913981431341696</v>
      </c>
    </row>
    <row r="34" spans="1:11" ht="26.4">
      <c r="A34" s="651" t="s">
        <v>21</v>
      </c>
      <c r="B34" s="642" t="s">
        <v>22</v>
      </c>
      <c r="C34" s="643">
        <v>1197.25</v>
      </c>
      <c r="D34" s="643">
        <v>3000</v>
      </c>
      <c r="E34" s="643">
        <v>750</v>
      </c>
      <c r="F34" s="643">
        <v>266.2</v>
      </c>
      <c r="G34" s="643">
        <v>-931.05</v>
      </c>
      <c r="H34" s="643">
        <v>483.8</v>
      </c>
      <c r="I34" s="644">
        <v>-77.76571309250366</v>
      </c>
      <c r="J34" s="644">
        <v>35.493333333333332</v>
      </c>
      <c r="K34" s="644">
        <v>8.8733333333333331</v>
      </c>
    </row>
    <row r="35" spans="1:11">
      <c r="A35" s="651" t="s">
        <v>23</v>
      </c>
      <c r="B35" s="642" t="s">
        <v>24</v>
      </c>
      <c r="C35" s="643">
        <v>2618250</v>
      </c>
      <c r="D35" s="643">
        <v>3175151</v>
      </c>
      <c r="E35" s="643">
        <v>793788</v>
      </c>
      <c r="F35" s="643">
        <v>3175151</v>
      </c>
      <c r="G35" s="643">
        <v>556901</v>
      </c>
      <c r="H35" s="643">
        <v>-2381363</v>
      </c>
      <c r="I35" s="644">
        <v>21.269970400076389</v>
      </c>
      <c r="J35" s="644">
        <v>399.99987402177914</v>
      </c>
      <c r="K35" s="644">
        <v>100</v>
      </c>
    </row>
    <row r="36" spans="1:11" ht="26.4">
      <c r="A36" s="652" t="s">
        <v>25</v>
      </c>
      <c r="B36" s="642" t="s">
        <v>26</v>
      </c>
      <c r="C36" s="643">
        <v>2618250</v>
      </c>
      <c r="D36" s="643">
        <v>3175151</v>
      </c>
      <c r="E36" s="643">
        <v>793788</v>
      </c>
      <c r="F36" s="643">
        <v>3175151</v>
      </c>
      <c r="G36" s="643">
        <v>556901</v>
      </c>
      <c r="H36" s="643">
        <v>-2381363</v>
      </c>
      <c r="I36" s="644">
        <v>21.269970400076389</v>
      </c>
      <c r="J36" s="644">
        <v>399.99987402177914</v>
      </c>
      <c r="K36" s="644">
        <v>100</v>
      </c>
    </row>
    <row r="37" spans="1:11">
      <c r="A37" s="649" t="s">
        <v>27</v>
      </c>
      <c r="B37" s="642" t="s">
        <v>28</v>
      </c>
      <c r="C37" s="643">
        <v>576526.61</v>
      </c>
      <c r="D37" s="643">
        <v>3183292</v>
      </c>
      <c r="E37" s="643">
        <v>794538</v>
      </c>
      <c r="F37" s="643">
        <v>783491.02</v>
      </c>
      <c r="G37" s="643">
        <v>206964.41000000003</v>
      </c>
      <c r="H37" s="643">
        <v>11046.979999999981</v>
      </c>
      <c r="I37" s="644">
        <v>35.898500851504508</v>
      </c>
      <c r="J37" s="644">
        <v>98.60963478147049</v>
      </c>
      <c r="K37" s="644">
        <v>24.612602928038019</v>
      </c>
    </row>
    <row r="38" spans="1:11">
      <c r="A38" s="651" t="s">
        <v>29</v>
      </c>
      <c r="B38" s="642" t="s">
        <v>30</v>
      </c>
      <c r="C38" s="643">
        <v>576526.61</v>
      </c>
      <c r="D38" s="643">
        <v>3183292</v>
      </c>
      <c r="E38" s="643">
        <v>794538</v>
      </c>
      <c r="F38" s="643">
        <v>783491.02</v>
      </c>
      <c r="G38" s="643">
        <v>206964.41000000003</v>
      </c>
      <c r="H38" s="643">
        <v>11046.979999999981</v>
      </c>
      <c r="I38" s="644">
        <v>35.898500851504508</v>
      </c>
      <c r="J38" s="644">
        <v>98.60963478147049</v>
      </c>
      <c r="K38" s="644">
        <v>24.612602928038019</v>
      </c>
    </row>
    <row r="39" spans="1:11">
      <c r="A39" s="652" t="s">
        <v>31</v>
      </c>
      <c r="B39" s="642" t="s">
        <v>32</v>
      </c>
      <c r="C39" s="643">
        <v>565813.35</v>
      </c>
      <c r="D39" s="643">
        <v>3171286</v>
      </c>
      <c r="E39" s="643">
        <v>790536</v>
      </c>
      <c r="F39" s="643">
        <v>772586.96</v>
      </c>
      <c r="G39" s="643">
        <v>206773.61</v>
      </c>
      <c r="H39" s="643">
        <v>17949.040000000037</v>
      </c>
      <c r="I39" s="644">
        <v>36.544491217819427</v>
      </c>
      <c r="J39" s="644">
        <v>97.729510104536672</v>
      </c>
      <c r="K39" s="644">
        <v>24.361945280242779</v>
      </c>
    </row>
    <row r="40" spans="1:11">
      <c r="A40" s="653" t="s">
        <v>33</v>
      </c>
      <c r="B40" s="642" t="s">
        <v>34</v>
      </c>
      <c r="C40" s="643">
        <v>456930.72</v>
      </c>
      <c r="D40" s="643">
        <v>2617127</v>
      </c>
      <c r="E40" s="643">
        <v>654281</v>
      </c>
      <c r="F40" s="643">
        <v>658463.21</v>
      </c>
      <c r="G40" s="643">
        <v>201532.49</v>
      </c>
      <c r="H40" s="643">
        <v>-4182.2099999999627</v>
      </c>
      <c r="I40" s="644">
        <v>44.105699437323892</v>
      </c>
      <c r="J40" s="644">
        <v>100.63920700738673</v>
      </c>
      <c r="K40" s="644">
        <v>25.159772911287838</v>
      </c>
    </row>
    <row r="41" spans="1:11">
      <c r="A41" s="653" t="s">
        <v>35</v>
      </c>
      <c r="B41" s="642" t="s">
        <v>36</v>
      </c>
      <c r="C41" s="643">
        <v>108882.63</v>
      </c>
      <c r="D41" s="643">
        <v>554159</v>
      </c>
      <c r="E41" s="643">
        <v>136255</v>
      </c>
      <c r="F41" s="643">
        <v>114123.75</v>
      </c>
      <c r="G41" s="643">
        <v>5241.1199999999953</v>
      </c>
      <c r="H41" s="643">
        <v>22131.25</v>
      </c>
      <c r="I41" s="644">
        <v>4.8135501502856783</v>
      </c>
      <c r="J41" s="644">
        <v>83.75747678984257</v>
      </c>
      <c r="K41" s="644">
        <v>20.594044308582916</v>
      </c>
    </row>
    <row r="42" spans="1:11">
      <c r="A42" s="654" t="s">
        <v>37</v>
      </c>
      <c r="B42" s="642" t="s">
        <v>38</v>
      </c>
      <c r="C42" s="643">
        <v>791</v>
      </c>
      <c r="D42" s="643">
        <v>0</v>
      </c>
      <c r="E42" s="643">
        <v>0</v>
      </c>
      <c r="F42" s="643">
        <v>5450.28</v>
      </c>
      <c r="G42" s="643">
        <v>4659.28</v>
      </c>
      <c r="H42" s="643">
        <v>-5450.28</v>
      </c>
      <c r="I42" s="644">
        <v>589.0366624525916</v>
      </c>
      <c r="J42" s="644">
        <v>0</v>
      </c>
      <c r="K42" s="644">
        <v>0</v>
      </c>
    </row>
    <row r="43" spans="1:11" ht="26.4">
      <c r="A43" s="652" t="s">
        <v>69</v>
      </c>
      <c r="B43" s="642" t="s">
        <v>70</v>
      </c>
      <c r="C43" s="643">
        <v>10713.26</v>
      </c>
      <c r="D43" s="643">
        <v>12006</v>
      </c>
      <c r="E43" s="643">
        <v>4002</v>
      </c>
      <c r="F43" s="643">
        <v>10904.06</v>
      </c>
      <c r="G43" s="643">
        <v>190.79999999999927</v>
      </c>
      <c r="H43" s="643">
        <v>-6902.0599999999995</v>
      </c>
      <c r="I43" s="644">
        <v>1.780970498242354</v>
      </c>
      <c r="J43" s="644">
        <v>272.46526736631682</v>
      </c>
      <c r="K43" s="644">
        <v>90.821755788772279</v>
      </c>
    </row>
    <row r="44" spans="1:11">
      <c r="A44" s="653" t="s">
        <v>71</v>
      </c>
      <c r="B44" s="642" t="s">
        <v>72</v>
      </c>
      <c r="C44" s="643">
        <v>10713.26</v>
      </c>
      <c r="D44" s="643">
        <v>12006</v>
      </c>
      <c r="E44" s="643">
        <v>4002</v>
      </c>
      <c r="F44" s="643">
        <v>10904.06</v>
      </c>
      <c r="G44" s="643">
        <v>190.79999999999927</v>
      </c>
      <c r="H44" s="643">
        <v>-6902.0599999999995</v>
      </c>
      <c r="I44" s="644">
        <v>1.780970498242354</v>
      </c>
      <c r="J44" s="644">
        <v>272.46526736631682</v>
      </c>
      <c r="K44" s="644">
        <v>90.821755788772279</v>
      </c>
    </row>
    <row r="45" spans="1:11">
      <c r="A45" s="649"/>
      <c r="B45" s="642" t="s">
        <v>57</v>
      </c>
      <c r="C45" s="643">
        <v>2042920.64</v>
      </c>
      <c r="D45" s="643">
        <v>-5141</v>
      </c>
      <c r="E45" s="643">
        <v>0</v>
      </c>
      <c r="F45" s="643">
        <v>2391926.1800000002</v>
      </c>
      <c r="G45" s="643">
        <v>349005.54000000027</v>
      </c>
      <c r="H45" s="643">
        <v>-2391926.1800000002</v>
      </c>
      <c r="I45" s="644">
        <v>17.083656269682621</v>
      </c>
      <c r="J45" s="644">
        <v>0</v>
      </c>
      <c r="K45" s="644">
        <v>-46526.476950009732</v>
      </c>
    </row>
    <row r="46" spans="1:11">
      <c r="A46" s="649" t="s">
        <v>58</v>
      </c>
      <c r="B46" s="642" t="s">
        <v>59</v>
      </c>
      <c r="C46" s="643">
        <v>-2042920.64</v>
      </c>
      <c r="D46" s="643">
        <v>5141</v>
      </c>
      <c r="E46" s="643">
        <v>0</v>
      </c>
      <c r="F46" s="643">
        <v>-2391926.1800000002</v>
      </c>
      <c r="G46" s="643">
        <v>-349005.54000000027</v>
      </c>
      <c r="H46" s="643">
        <v>2391926.1800000002</v>
      </c>
      <c r="I46" s="644">
        <v>17.083656269682621</v>
      </c>
      <c r="J46" s="644">
        <v>0</v>
      </c>
      <c r="K46" s="644">
        <v>-46526.476950009732</v>
      </c>
    </row>
    <row r="47" spans="1:11" s="3" customFormat="1">
      <c r="A47" s="651" t="s">
        <v>60</v>
      </c>
      <c r="B47" s="642" t="s">
        <v>61</v>
      </c>
      <c r="C47" s="643">
        <v>-2042920.64</v>
      </c>
      <c r="D47" s="643">
        <v>5141</v>
      </c>
      <c r="E47" s="643">
        <v>0</v>
      </c>
      <c r="F47" s="643">
        <v>-2391926.1800000002</v>
      </c>
      <c r="G47" s="643">
        <v>-349005.54000000027</v>
      </c>
      <c r="H47" s="643">
        <v>2391926.1800000002</v>
      </c>
      <c r="I47" s="644">
        <v>17.083656269682621</v>
      </c>
      <c r="J47" s="644">
        <v>0</v>
      </c>
      <c r="K47" s="644">
        <v>-46526.476950009732</v>
      </c>
    </row>
    <row r="48" spans="1:11" ht="26.4">
      <c r="A48" s="652" t="s">
        <v>139</v>
      </c>
      <c r="B48" s="642" t="s">
        <v>140</v>
      </c>
      <c r="C48" s="643">
        <v>0</v>
      </c>
      <c r="D48" s="643">
        <v>5141</v>
      </c>
      <c r="E48" s="643">
        <v>0</v>
      </c>
      <c r="F48" s="643">
        <v>0</v>
      </c>
      <c r="G48" s="643">
        <v>0</v>
      </c>
      <c r="H48" s="643">
        <v>0</v>
      </c>
      <c r="I48" s="644">
        <v>0</v>
      </c>
      <c r="J48" s="644">
        <v>0</v>
      </c>
      <c r="K48" s="644">
        <v>0</v>
      </c>
    </row>
    <row r="49" spans="1:11">
      <c r="A49" s="655" t="s">
        <v>75</v>
      </c>
      <c r="B49" s="645" t="s">
        <v>144</v>
      </c>
      <c r="C49" s="646"/>
      <c r="D49" s="646"/>
      <c r="E49" s="646"/>
      <c r="F49" s="646"/>
      <c r="G49" s="646"/>
      <c r="H49" s="646"/>
      <c r="I49" s="647"/>
      <c r="J49" s="647"/>
      <c r="K49" s="647"/>
    </row>
    <row r="50" spans="1:11">
      <c r="A50" s="649" t="s">
        <v>19</v>
      </c>
      <c r="B50" s="642" t="s">
        <v>20</v>
      </c>
      <c r="C50" s="643">
        <v>2619447.25</v>
      </c>
      <c r="D50" s="643">
        <v>3178151</v>
      </c>
      <c r="E50" s="643">
        <v>794538</v>
      </c>
      <c r="F50" s="643">
        <v>3175417.2</v>
      </c>
      <c r="G50" s="643">
        <v>555969.95000000019</v>
      </c>
      <c r="H50" s="643">
        <v>-2380879.2000000002</v>
      </c>
      <c r="I50" s="644">
        <v>21.224704944907756</v>
      </c>
      <c r="J50" s="644">
        <v>399.65579997432474</v>
      </c>
      <c r="K50" s="644">
        <v>99.913981431341696</v>
      </c>
    </row>
    <row r="51" spans="1:11" ht="26.4">
      <c r="A51" s="651" t="s">
        <v>21</v>
      </c>
      <c r="B51" s="642" t="s">
        <v>22</v>
      </c>
      <c r="C51" s="643">
        <v>1197.25</v>
      </c>
      <c r="D51" s="643">
        <v>3000</v>
      </c>
      <c r="E51" s="643">
        <v>750</v>
      </c>
      <c r="F51" s="643">
        <v>266.2</v>
      </c>
      <c r="G51" s="643">
        <v>-931.05</v>
      </c>
      <c r="H51" s="643">
        <v>483.8</v>
      </c>
      <c r="I51" s="644">
        <v>-77.76571309250366</v>
      </c>
      <c r="J51" s="644">
        <v>35.493333333333332</v>
      </c>
      <c r="K51" s="644">
        <v>8.8733333333333331</v>
      </c>
    </row>
    <row r="52" spans="1:11">
      <c r="A52" s="651" t="s">
        <v>23</v>
      </c>
      <c r="B52" s="642" t="s">
        <v>24</v>
      </c>
      <c r="C52" s="643">
        <v>2618250</v>
      </c>
      <c r="D52" s="643">
        <v>3175151</v>
      </c>
      <c r="E52" s="643">
        <v>793788</v>
      </c>
      <c r="F52" s="643">
        <v>3175151</v>
      </c>
      <c r="G52" s="643">
        <v>556901</v>
      </c>
      <c r="H52" s="643">
        <v>-2381363</v>
      </c>
      <c r="I52" s="644">
        <v>21.269970400076389</v>
      </c>
      <c r="J52" s="644">
        <v>399.99987402177914</v>
      </c>
      <c r="K52" s="644">
        <v>100</v>
      </c>
    </row>
    <row r="53" spans="1:11" ht="26.4">
      <c r="A53" s="652" t="s">
        <v>25</v>
      </c>
      <c r="B53" s="642" t="s">
        <v>26</v>
      </c>
      <c r="C53" s="643">
        <v>2618250</v>
      </c>
      <c r="D53" s="643">
        <v>3175151</v>
      </c>
      <c r="E53" s="643">
        <v>793788</v>
      </c>
      <c r="F53" s="643">
        <v>3175151</v>
      </c>
      <c r="G53" s="643">
        <v>556901</v>
      </c>
      <c r="H53" s="643">
        <v>-2381363</v>
      </c>
      <c r="I53" s="644">
        <v>21.269970400076389</v>
      </c>
      <c r="J53" s="644">
        <v>399.99987402177914</v>
      </c>
      <c r="K53" s="644">
        <v>100</v>
      </c>
    </row>
    <row r="54" spans="1:11">
      <c r="A54" s="649" t="s">
        <v>27</v>
      </c>
      <c r="B54" s="642" t="s">
        <v>28</v>
      </c>
      <c r="C54" s="643">
        <v>576526.61</v>
      </c>
      <c r="D54" s="643">
        <v>3183292</v>
      </c>
      <c r="E54" s="643">
        <v>794538</v>
      </c>
      <c r="F54" s="643">
        <v>783491.02</v>
      </c>
      <c r="G54" s="643">
        <v>206964.41000000003</v>
      </c>
      <c r="H54" s="643">
        <v>11046.979999999981</v>
      </c>
      <c r="I54" s="644">
        <v>35.898500851504508</v>
      </c>
      <c r="J54" s="644">
        <v>98.60963478147049</v>
      </c>
      <c r="K54" s="644">
        <v>24.612602928038019</v>
      </c>
    </row>
    <row r="55" spans="1:11">
      <c r="A55" s="651" t="s">
        <v>29</v>
      </c>
      <c r="B55" s="642" t="s">
        <v>30</v>
      </c>
      <c r="C55" s="643">
        <v>576526.61</v>
      </c>
      <c r="D55" s="643">
        <v>3183292</v>
      </c>
      <c r="E55" s="643">
        <v>794538</v>
      </c>
      <c r="F55" s="643">
        <v>783491.02</v>
      </c>
      <c r="G55" s="643">
        <v>206964.41000000003</v>
      </c>
      <c r="H55" s="643">
        <v>11046.979999999981</v>
      </c>
      <c r="I55" s="644">
        <v>35.898500851504508</v>
      </c>
      <c r="J55" s="644">
        <v>98.60963478147049</v>
      </c>
      <c r="K55" s="644">
        <v>24.612602928038019</v>
      </c>
    </row>
    <row r="56" spans="1:11">
      <c r="A56" s="652" t="s">
        <v>31</v>
      </c>
      <c r="B56" s="642" t="s">
        <v>32</v>
      </c>
      <c r="C56" s="643">
        <v>565813.35</v>
      </c>
      <c r="D56" s="643">
        <v>3171286</v>
      </c>
      <c r="E56" s="643">
        <v>790536</v>
      </c>
      <c r="F56" s="643">
        <v>772586.96</v>
      </c>
      <c r="G56" s="643">
        <v>206773.61</v>
      </c>
      <c r="H56" s="643">
        <v>17949.040000000037</v>
      </c>
      <c r="I56" s="644">
        <v>36.544491217819427</v>
      </c>
      <c r="J56" s="644">
        <v>97.729510104536672</v>
      </c>
      <c r="K56" s="644">
        <v>24.361945280242779</v>
      </c>
    </row>
    <row r="57" spans="1:11">
      <c r="A57" s="653" t="s">
        <v>33</v>
      </c>
      <c r="B57" s="642" t="s">
        <v>34</v>
      </c>
      <c r="C57" s="643">
        <v>456930.72</v>
      </c>
      <c r="D57" s="643">
        <v>2617127</v>
      </c>
      <c r="E57" s="643">
        <v>654281</v>
      </c>
      <c r="F57" s="643">
        <v>658463.21</v>
      </c>
      <c r="G57" s="643">
        <v>201532.49</v>
      </c>
      <c r="H57" s="643">
        <v>-4182.2099999999627</v>
      </c>
      <c r="I57" s="644">
        <v>44.105699437323892</v>
      </c>
      <c r="J57" s="644">
        <v>100.63920700738673</v>
      </c>
      <c r="K57" s="644">
        <v>25.159772911287838</v>
      </c>
    </row>
    <row r="58" spans="1:11">
      <c r="A58" s="653" t="s">
        <v>35</v>
      </c>
      <c r="B58" s="642" t="s">
        <v>36</v>
      </c>
      <c r="C58" s="643">
        <v>108882.63</v>
      </c>
      <c r="D58" s="643">
        <v>554159</v>
      </c>
      <c r="E58" s="643">
        <v>136255</v>
      </c>
      <c r="F58" s="643">
        <v>114123.75</v>
      </c>
      <c r="G58" s="643">
        <v>5241.1199999999953</v>
      </c>
      <c r="H58" s="643">
        <v>22131.25</v>
      </c>
      <c r="I58" s="644">
        <v>4.8135501502856783</v>
      </c>
      <c r="J58" s="644">
        <v>83.75747678984257</v>
      </c>
      <c r="K58" s="644">
        <v>20.594044308582916</v>
      </c>
    </row>
    <row r="59" spans="1:11">
      <c r="A59" s="654" t="s">
        <v>37</v>
      </c>
      <c r="B59" s="642" t="s">
        <v>38</v>
      </c>
      <c r="C59" s="643">
        <v>791</v>
      </c>
      <c r="D59" s="643">
        <v>0</v>
      </c>
      <c r="E59" s="643">
        <v>0</v>
      </c>
      <c r="F59" s="643">
        <v>5450.28</v>
      </c>
      <c r="G59" s="643">
        <v>4659.28</v>
      </c>
      <c r="H59" s="643">
        <v>-5450.28</v>
      </c>
      <c r="I59" s="644">
        <v>589.0366624525916</v>
      </c>
      <c r="J59" s="644">
        <v>0</v>
      </c>
      <c r="K59" s="644">
        <v>0</v>
      </c>
    </row>
    <row r="60" spans="1:11" ht="26.4">
      <c r="A60" s="652" t="s">
        <v>69</v>
      </c>
      <c r="B60" s="642" t="s">
        <v>70</v>
      </c>
      <c r="C60" s="643">
        <v>10713.26</v>
      </c>
      <c r="D60" s="643">
        <v>12006</v>
      </c>
      <c r="E60" s="643">
        <v>4002</v>
      </c>
      <c r="F60" s="643">
        <v>10904.06</v>
      </c>
      <c r="G60" s="643">
        <v>190.79999999999927</v>
      </c>
      <c r="H60" s="643">
        <v>-6902.0599999999995</v>
      </c>
      <c r="I60" s="644">
        <v>1.780970498242354</v>
      </c>
      <c r="J60" s="644">
        <v>272.46526736631682</v>
      </c>
      <c r="K60" s="644">
        <v>90.821755788772279</v>
      </c>
    </row>
    <row r="61" spans="1:11">
      <c r="A61" s="653" t="s">
        <v>71</v>
      </c>
      <c r="B61" s="642" t="s">
        <v>72</v>
      </c>
      <c r="C61" s="643">
        <v>10713.26</v>
      </c>
      <c r="D61" s="643">
        <v>12006</v>
      </c>
      <c r="E61" s="643">
        <v>4002</v>
      </c>
      <c r="F61" s="643">
        <v>10904.06</v>
      </c>
      <c r="G61" s="643">
        <v>190.79999999999927</v>
      </c>
      <c r="H61" s="643">
        <v>-6902.0599999999995</v>
      </c>
      <c r="I61" s="644">
        <v>1.780970498242354</v>
      </c>
      <c r="J61" s="644">
        <v>272.46526736631682</v>
      </c>
      <c r="K61" s="644">
        <v>90.821755788772279</v>
      </c>
    </row>
    <row r="62" spans="1:11">
      <c r="A62" s="649"/>
      <c r="B62" s="642" t="s">
        <v>57</v>
      </c>
      <c r="C62" s="643">
        <v>2042920.64</v>
      </c>
      <c r="D62" s="643">
        <v>-5141</v>
      </c>
      <c r="E62" s="643">
        <v>0</v>
      </c>
      <c r="F62" s="643">
        <v>2391926.1800000002</v>
      </c>
      <c r="G62" s="643">
        <v>349005.54000000027</v>
      </c>
      <c r="H62" s="643">
        <v>-2391926.1800000002</v>
      </c>
      <c r="I62" s="644">
        <v>17.083656269682621</v>
      </c>
      <c r="J62" s="644">
        <v>0</v>
      </c>
      <c r="K62" s="644">
        <v>-46526.476950009732</v>
      </c>
    </row>
    <row r="63" spans="1:11">
      <c r="A63" s="649" t="s">
        <v>58</v>
      </c>
      <c r="B63" s="642" t="s">
        <v>59</v>
      </c>
      <c r="C63" s="643">
        <v>-2042920.64</v>
      </c>
      <c r="D63" s="643">
        <v>5141</v>
      </c>
      <c r="E63" s="643">
        <v>0</v>
      </c>
      <c r="F63" s="643">
        <v>-2391926.1800000002</v>
      </c>
      <c r="G63" s="643">
        <v>-349005.54000000027</v>
      </c>
      <c r="H63" s="643">
        <v>2391926.1800000002</v>
      </c>
      <c r="I63" s="644">
        <v>17.083656269682621</v>
      </c>
      <c r="J63" s="644">
        <v>0</v>
      </c>
      <c r="K63" s="644">
        <v>-46526.476950009732</v>
      </c>
    </row>
    <row r="64" spans="1:11">
      <c r="A64" s="651" t="s">
        <v>60</v>
      </c>
      <c r="B64" s="642" t="s">
        <v>61</v>
      </c>
      <c r="C64" s="643">
        <v>-2042920.64</v>
      </c>
      <c r="D64" s="643">
        <v>5141</v>
      </c>
      <c r="E64" s="643">
        <v>0</v>
      </c>
      <c r="F64" s="643">
        <v>-2391926.1800000002</v>
      </c>
      <c r="G64" s="643">
        <v>-349005.54000000027</v>
      </c>
      <c r="H64" s="643">
        <v>2391926.1800000002</v>
      </c>
      <c r="I64" s="644">
        <v>17.083656269682621</v>
      </c>
      <c r="J64" s="644">
        <v>0</v>
      </c>
      <c r="K64" s="644">
        <v>-46526.476950009732</v>
      </c>
    </row>
    <row r="65" spans="1:11" ht="26.4">
      <c r="A65" s="652" t="s">
        <v>139</v>
      </c>
      <c r="B65" s="642" t="s">
        <v>140</v>
      </c>
      <c r="C65" s="643">
        <v>0</v>
      </c>
      <c r="D65" s="643">
        <v>5141</v>
      </c>
      <c r="E65" s="643">
        <v>0</v>
      </c>
      <c r="F65" s="643">
        <v>0</v>
      </c>
      <c r="G65" s="643">
        <v>0</v>
      </c>
      <c r="H65" s="643">
        <v>0</v>
      </c>
      <c r="I65" s="644">
        <v>0</v>
      </c>
      <c r="J65" s="644">
        <v>0</v>
      </c>
      <c r="K65" s="644">
        <v>0</v>
      </c>
    </row>
    <row r="66" spans="1:11">
      <c r="A66" s="649"/>
      <c r="B66" s="642"/>
      <c r="C66" s="643"/>
      <c r="D66" s="643"/>
      <c r="E66" s="643"/>
      <c r="F66" s="643"/>
      <c r="G66" s="643"/>
      <c r="H66" s="643"/>
      <c r="I66" s="644"/>
      <c r="J66" s="644"/>
      <c r="K66" s="644"/>
    </row>
    <row r="67" spans="1:11" ht="39.6">
      <c r="A67" s="655"/>
      <c r="B67" s="645" t="s">
        <v>102</v>
      </c>
      <c r="C67" s="646"/>
      <c r="D67" s="646"/>
      <c r="E67" s="646"/>
      <c r="F67" s="646"/>
      <c r="G67" s="646"/>
      <c r="H67" s="646"/>
      <c r="I67" s="647"/>
      <c r="J67" s="647"/>
      <c r="K67" s="647"/>
    </row>
    <row r="68" spans="1:11">
      <c r="A68" s="649" t="s">
        <v>27</v>
      </c>
      <c r="B68" s="642" t="s">
        <v>28</v>
      </c>
      <c r="C68" s="643">
        <v>0</v>
      </c>
      <c r="D68" s="643">
        <v>24967</v>
      </c>
      <c r="E68" s="643">
        <v>0</v>
      </c>
      <c r="F68" s="643">
        <v>0</v>
      </c>
      <c r="G68" s="643">
        <v>0</v>
      </c>
      <c r="H68" s="643">
        <v>0</v>
      </c>
      <c r="I68" s="644">
        <v>0</v>
      </c>
      <c r="J68" s="644">
        <v>0</v>
      </c>
      <c r="K68" s="644">
        <v>0</v>
      </c>
    </row>
    <row r="69" spans="1:11">
      <c r="A69" s="651" t="s">
        <v>29</v>
      </c>
      <c r="B69" s="642" t="s">
        <v>30</v>
      </c>
      <c r="C69" s="643">
        <v>0</v>
      </c>
      <c r="D69" s="643">
        <v>24967</v>
      </c>
      <c r="E69" s="643">
        <v>0</v>
      </c>
      <c r="F69" s="643">
        <v>0</v>
      </c>
      <c r="G69" s="643">
        <v>0</v>
      </c>
      <c r="H69" s="643">
        <v>0</v>
      </c>
      <c r="I69" s="644">
        <v>0</v>
      </c>
      <c r="J69" s="644">
        <v>0</v>
      </c>
      <c r="K69" s="644">
        <v>0</v>
      </c>
    </row>
    <row r="70" spans="1:11">
      <c r="A70" s="652" t="s">
        <v>31</v>
      </c>
      <c r="B70" s="642" t="s">
        <v>32</v>
      </c>
      <c r="C70" s="643">
        <v>0</v>
      </c>
      <c r="D70" s="643">
        <v>24967</v>
      </c>
      <c r="E70" s="643">
        <v>0</v>
      </c>
      <c r="F70" s="643">
        <v>0</v>
      </c>
      <c r="G70" s="643">
        <v>0</v>
      </c>
      <c r="H70" s="643">
        <v>0</v>
      </c>
      <c r="I70" s="644">
        <v>0</v>
      </c>
      <c r="J70" s="644">
        <v>0</v>
      </c>
      <c r="K70" s="644">
        <v>0</v>
      </c>
    </row>
    <row r="71" spans="1:11">
      <c r="A71" s="653" t="s">
        <v>33</v>
      </c>
      <c r="B71" s="642" t="s">
        <v>34</v>
      </c>
      <c r="C71" s="643">
        <v>0</v>
      </c>
      <c r="D71" s="643">
        <v>19974</v>
      </c>
      <c r="E71" s="643">
        <v>0</v>
      </c>
      <c r="F71" s="643">
        <v>0</v>
      </c>
      <c r="G71" s="643">
        <v>0</v>
      </c>
      <c r="H71" s="643">
        <v>0</v>
      </c>
      <c r="I71" s="644">
        <v>0</v>
      </c>
      <c r="J71" s="644">
        <v>0</v>
      </c>
      <c r="K71" s="644">
        <v>0</v>
      </c>
    </row>
    <row r="72" spans="1:11">
      <c r="A72" s="653" t="s">
        <v>35</v>
      </c>
      <c r="B72" s="642" t="s">
        <v>36</v>
      </c>
      <c r="C72" s="643">
        <v>0</v>
      </c>
      <c r="D72" s="643">
        <v>4993</v>
      </c>
      <c r="E72" s="643">
        <v>0</v>
      </c>
      <c r="F72" s="643">
        <v>0</v>
      </c>
      <c r="G72" s="643">
        <v>0</v>
      </c>
      <c r="H72" s="643">
        <v>0</v>
      </c>
      <c r="I72" s="644">
        <v>0</v>
      </c>
      <c r="J72" s="644">
        <v>0</v>
      </c>
      <c r="K72" s="644">
        <v>0</v>
      </c>
    </row>
    <row r="73" spans="1:11">
      <c r="A73" s="649"/>
      <c r="B73" s="642" t="s">
        <v>57</v>
      </c>
      <c r="C73" s="643">
        <v>0</v>
      </c>
      <c r="D73" s="643">
        <v>-24967</v>
      </c>
      <c r="E73" s="643">
        <v>0</v>
      </c>
      <c r="F73" s="643">
        <v>0</v>
      </c>
      <c r="G73" s="643">
        <v>0</v>
      </c>
      <c r="H73" s="643">
        <v>0</v>
      </c>
      <c r="I73" s="644">
        <v>0</v>
      </c>
      <c r="J73" s="644">
        <v>0</v>
      </c>
      <c r="K73" s="644">
        <v>0</v>
      </c>
    </row>
    <row r="74" spans="1:11">
      <c r="A74" s="649" t="s">
        <v>58</v>
      </c>
      <c r="B74" s="642" t="s">
        <v>59</v>
      </c>
      <c r="C74" s="643">
        <v>0</v>
      </c>
      <c r="D74" s="643">
        <v>24967</v>
      </c>
      <c r="E74" s="643">
        <v>0</v>
      </c>
      <c r="F74" s="643">
        <v>0</v>
      </c>
      <c r="G74" s="643">
        <v>0</v>
      </c>
      <c r="H74" s="643">
        <v>0</v>
      </c>
      <c r="I74" s="644">
        <v>0</v>
      </c>
      <c r="J74" s="644">
        <v>0</v>
      </c>
      <c r="K74" s="644">
        <v>0</v>
      </c>
    </row>
    <row r="75" spans="1:11">
      <c r="A75" s="651" t="s">
        <v>60</v>
      </c>
      <c r="B75" s="642" t="s">
        <v>61</v>
      </c>
      <c r="C75" s="643">
        <v>0</v>
      </c>
      <c r="D75" s="643">
        <v>24967</v>
      </c>
      <c r="E75" s="643">
        <v>0</v>
      </c>
      <c r="F75" s="643">
        <v>0</v>
      </c>
      <c r="G75" s="643">
        <v>0</v>
      </c>
      <c r="H75" s="643">
        <v>0</v>
      </c>
      <c r="I75" s="644">
        <v>0</v>
      </c>
      <c r="J75" s="644">
        <v>0</v>
      </c>
      <c r="K75" s="644">
        <v>0</v>
      </c>
    </row>
    <row r="76" spans="1:11" ht="26.4">
      <c r="A76" s="652" t="s">
        <v>97</v>
      </c>
      <c r="B76" s="642" t="s">
        <v>98</v>
      </c>
      <c r="C76" s="643">
        <v>0</v>
      </c>
      <c r="D76" s="643">
        <v>24967</v>
      </c>
      <c r="E76" s="643">
        <v>0</v>
      </c>
      <c r="F76" s="643">
        <v>0</v>
      </c>
      <c r="G76" s="643">
        <v>0</v>
      </c>
      <c r="H76" s="643">
        <v>0</v>
      </c>
      <c r="I76" s="644">
        <v>0</v>
      </c>
      <c r="J76" s="644">
        <v>0</v>
      </c>
      <c r="K76" s="644">
        <v>0</v>
      </c>
    </row>
    <row r="77" spans="1:11" ht="26.4">
      <c r="A77" s="655" t="s">
        <v>115</v>
      </c>
      <c r="B77" s="645" t="s">
        <v>116</v>
      </c>
      <c r="C77" s="646"/>
      <c r="D77" s="646"/>
      <c r="E77" s="646"/>
      <c r="F77" s="646"/>
      <c r="G77" s="646"/>
      <c r="H77" s="646"/>
      <c r="I77" s="647"/>
      <c r="J77" s="647"/>
      <c r="K77" s="647"/>
    </row>
    <row r="78" spans="1:11">
      <c r="A78" s="649" t="s">
        <v>27</v>
      </c>
      <c r="B78" s="642" t="s">
        <v>28</v>
      </c>
      <c r="C78" s="643">
        <v>0</v>
      </c>
      <c r="D78" s="643">
        <v>24967</v>
      </c>
      <c r="E78" s="643">
        <v>0</v>
      </c>
      <c r="F78" s="643">
        <v>0</v>
      </c>
      <c r="G78" s="643">
        <v>0</v>
      </c>
      <c r="H78" s="643">
        <v>0</v>
      </c>
      <c r="I78" s="644">
        <v>0</v>
      </c>
      <c r="J78" s="644">
        <v>0</v>
      </c>
      <c r="K78" s="644">
        <v>0</v>
      </c>
    </row>
    <row r="79" spans="1:11">
      <c r="A79" s="651" t="s">
        <v>29</v>
      </c>
      <c r="B79" s="642" t="s">
        <v>30</v>
      </c>
      <c r="C79" s="643">
        <v>0</v>
      </c>
      <c r="D79" s="643">
        <v>24967</v>
      </c>
      <c r="E79" s="643">
        <v>0</v>
      </c>
      <c r="F79" s="643">
        <v>0</v>
      </c>
      <c r="G79" s="643">
        <v>0</v>
      </c>
      <c r="H79" s="643">
        <v>0</v>
      </c>
      <c r="I79" s="644">
        <v>0</v>
      </c>
      <c r="J79" s="644">
        <v>0</v>
      </c>
      <c r="K79" s="644">
        <v>0</v>
      </c>
    </row>
    <row r="80" spans="1:11">
      <c r="A80" s="652" t="s">
        <v>31</v>
      </c>
      <c r="B80" s="642" t="s">
        <v>32</v>
      </c>
      <c r="C80" s="643">
        <v>0</v>
      </c>
      <c r="D80" s="643">
        <v>24967</v>
      </c>
      <c r="E80" s="643">
        <v>0</v>
      </c>
      <c r="F80" s="643">
        <v>0</v>
      </c>
      <c r="G80" s="643">
        <v>0</v>
      </c>
      <c r="H80" s="643">
        <v>0</v>
      </c>
      <c r="I80" s="644">
        <v>0</v>
      </c>
      <c r="J80" s="644">
        <v>0</v>
      </c>
      <c r="K80" s="644">
        <v>0</v>
      </c>
    </row>
    <row r="81" spans="1:11">
      <c r="A81" s="653" t="s">
        <v>33</v>
      </c>
      <c r="B81" s="642" t="s">
        <v>34</v>
      </c>
      <c r="C81" s="643">
        <v>0</v>
      </c>
      <c r="D81" s="643">
        <v>19974</v>
      </c>
      <c r="E81" s="643">
        <v>0</v>
      </c>
      <c r="F81" s="643">
        <v>0</v>
      </c>
      <c r="G81" s="643">
        <v>0</v>
      </c>
      <c r="H81" s="643">
        <v>0</v>
      </c>
      <c r="I81" s="644">
        <v>0</v>
      </c>
      <c r="J81" s="644">
        <v>0</v>
      </c>
      <c r="K81" s="644">
        <v>0</v>
      </c>
    </row>
    <row r="82" spans="1:11">
      <c r="A82" s="653" t="s">
        <v>35</v>
      </c>
      <c r="B82" s="642" t="s">
        <v>36</v>
      </c>
      <c r="C82" s="643">
        <v>0</v>
      </c>
      <c r="D82" s="643">
        <v>4993</v>
      </c>
      <c r="E82" s="643">
        <v>0</v>
      </c>
      <c r="F82" s="643">
        <v>0</v>
      </c>
      <c r="G82" s="643">
        <v>0</v>
      </c>
      <c r="H82" s="643">
        <v>0</v>
      </c>
      <c r="I82" s="644">
        <v>0</v>
      </c>
      <c r="J82" s="644">
        <v>0</v>
      </c>
      <c r="K82" s="644">
        <v>0</v>
      </c>
    </row>
    <row r="83" spans="1:11">
      <c r="A83" s="649"/>
      <c r="B83" s="642" t="s">
        <v>57</v>
      </c>
      <c r="C83" s="643">
        <v>0</v>
      </c>
      <c r="D83" s="643">
        <v>-24967</v>
      </c>
      <c r="E83" s="643">
        <v>0</v>
      </c>
      <c r="F83" s="643">
        <v>0</v>
      </c>
      <c r="G83" s="643">
        <v>0</v>
      </c>
      <c r="H83" s="643">
        <v>0</v>
      </c>
      <c r="I83" s="644">
        <v>0</v>
      </c>
      <c r="J83" s="644">
        <v>0</v>
      </c>
      <c r="K83" s="644">
        <v>0</v>
      </c>
    </row>
    <row r="84" spans="1:11">
      <c r="A84" s="649" t="s">
        <v>58</v>
      </c>
      <c r="B84" s="642" t="s">
        <v>59</v>
      </c>
      <c r="C84" s="643">
        <v>0</v>
      </c>
      <c r="D84" s="643">
        <v>24967</v>
      </c>
      <c r="E84" s="643">
        <v>0</v>
      </c>
      <c r="F84" s="643">
        <v>0</v>
      </c>
      <c r="G84" s="643">
        <v>0</v>
      </c>
      <c r="H84" s="643">
        <v>0</v>
      </c>
      <c r="I84" s="644">
        <v>0</v>
      </c>
      <c r="J84" s="644">
        <v>0</v>
      </c>
      <c r="K84" s="644">
        <v>0</v>
      </c>
    </row>
    <row r="85" spans="1:11">
      <c r="A85" s="651" t="s">
        <v>60</v>
      </c>
      <c r="B85" s="642" t="s">
        <v>61</v>
      </c>
      <c r="C85" s="643">
        <v>0</v>
      </c>
      <c r="D85" s="643">
        <v>24967</v>
      </c>
      <c r="E85" s="643">
        <v>0</v>
      </c>
      <c r="F85" s="643">
        <v>0</v>
      </c>
      <c r="G85" s="643">
        <v>0</v>
      </c>
      <c r="H85" s="643">
        <v>0</v>
      </c>
      <c r="I85" s="644">
        <v>0</v>
      </c>
      <c r="J85" s="644">
        <v>0</v>
      </c>
      <c r="K85" s="644">
        <v>0</v>
      </c>
    </row>
    <row r="86" spans="1:11" ht="26.4">
      <c r="A86" s="652" t="s">
        <v>97</v>
      </c>
      <c r="B86" s="642" t="s">
        <v>98</v>
      </c>
      <c r="C86" s="643">
        <v>0</v>
      </c>
      <c r="D86" s="643">
        <v>24967</v>
      </c>
      <c r="E86" s="643">
        <v>0</v>
      </c>
      <c r="F86" s="643">
        <v>0</v>
      </c>
      <c r="G86" s="643">
        <v>0</v>
      </c>
      <c r="H86" s="643">
        <v>0</v>
      </c>
      <c r="I86" s="644">
        <v>0</v>
      </c>
      <c r="J86" s="644">
        <v>0</v>
      </c>
      <c r="K86" s="644">
        <v>0</v>
      </c>
    </row>
    <row r="87" spans="1:11" ht="26.4">
      <c r="A87" s="656" t="s">
        <v>117</v>
      </c>
      <c r="B87" s="645" t="s">
        <v>938</v>
      </c>
      <c r="C87" s="646"/>
      <c r="D87" s="646"/>
      <c r="E87" s="646"/>
      <c r="F87" s="646"/>
      <c r="G87" s="646"/>
      <c r="H87" s="646"/>
      <c r="I87" s="647"/>
      <c r="J87" s="647"/>
      <c r="K87" s="647"/>
    </row>
    <row r="88" spans="1:11">
      <c r="A88" s="649" t="s">
        <v>27</v>
      </c>
      <c r="B88" s="642" t="s">
        <v>28</v>
      </c>
      <c r="C88" s="643">
        <v>0</v>
      </c>
      <c r="D88" s="643">
        <v>24967</v>
      </c>
      <c r="E88" s="643">
        <v>0</v>
      </c>
      <c r="F88" s="643">
        <v>0</v>
      </c>
      <c r="G88" s="643">
        <v>0</v>
      </c>
      <c r="H88" s="643">
        <v>0</v>
      </c>
      <c r="I88" s="644">
        <v>0</v>
      </c>
      <c r="J88" s="644">
        <v>0</v>
      </c>
      <c r="K88" s="644">
        <v>0</v>
      </c>
    </row>
    <row r="89" spans="1:11" s="3" customFormat="1">
      <c r="A89" s="651" t="s">
        <v>29</v>
      </c>
      <c r="B89" s="642" t="s">
        <v>30</v>
      </c>
      <c r="C89" s="643">
        <v>0</v>
      </c>
      <c r="D89" s="643">
        <v>24967</v>
      </c>
      <c r="E89" s="643">
        <v>0</v>
      </c>
      <c r="F89" s="643">
        <v>0</v>
      </c>
      <c r="G89" s="643">
        <v>0</v>
      </c>
      <c r="H89" s="643">
        <v>0</v>
      </c>
      <c r="I89" s="644">
        <v>0</v>
      </c>
      <c r="J89" s="644">
        <v>0</v>
      </c>
      <c r="K89" s="644">
        <v>0</v>
      </c>
    </row>
    <row r="90" spans="1:11">
      <c r="A90" s="652" t="s">
        <v>31</v>
      </c>
      <c r="B90" s="642" t="s">
        <v>32</v>
      </c>
      <c r="C90" s="643">
        <v>0</v>
      </c>
      <c r="D90" s="643">
        <v>24967</v>
      </c>
      <c r="E90" s="643">
        <v>0</v>
      </c>
      <c r="F90" s="643">
        <v>0</v>
      </c>
      <c r="G90" s="643">
        <v>0</v>
      </c>
      <c r="H90" s="643">
        <v>0</v>
      </c>
      <c r="I90" s="644">
        <v>0</v>
      </c>
      <c r="J90" s="644">
        <v>0</v>
      </c>
      <c r="K90" s="644">
        <v>0</v>
      </c>
    </row>
    <row r="91" spans="1:11">
      <c r="A91" s="653" t="s">
        <v>33</v>
      </c>
      <c r="B91" s="642" t="s">
        <v>34</v>
      </c>
      <c r="C91" s="643">
        <v>0</v>
      </c>
      <c r="D91" s="643">
        <v>19974</v>
      </c>
      <c r="E91" s="643">
        <v>0</v>
      </c>
      <c r="F91" s="643">
        <v>0</v>
      </c>
      <c r="G91" s="643">
        <v>0</v>
      </c>
      <c r="H91" s="643">
        <v>0</v>
      </c>
      <c r="I91" s="644">
        <v>0</v>
      </c>
      <c r="J91" s="644">
        <v>0</v>
      </c>
      <c r="K91" s="644">
        <v>0</v>
      </c>
    </row>
    <row r="92" spans="1:11">
      <c r="A92" s="653" t="s">
        <v>35</v>
      </c>
      <c r="B92" s="642" t="s">
        <v>36</v>
      </c>
      <c r="C92" s="643">
        <v>0</v>
      </c>
      <c r="D92" s="643">
        <v>4993</v>
      </c>
      <c r="E92" s="643">
        <v>0</v>
      </c>
      <c r="F92" s="643">
        <v>0</v>
      </c>
      <c r="G92" s="643">
        <v>0</v>
      </c>
      <c r="H92" s="643">
        <v>0</v>
      </c>
      <c r="I92" s="644">
        <v>0</v>
      </c>
      <c r="J92" s="644">
        <v>0</v>
      </c>
      <c r="K92" s="644">
        <v>0</v>
      </c>
    </row>
    <row r="93" spans="1:11">
      <c r="A93" s="649"/>
      <c r="B93" s="642" t="s">
        <v>57</v>
      </c>
      <c r="C93" s="643">
        <v>0</v>
      </c>
      <c r="D93" s="643">
        <v>-24967</v>
      </c>
      <c r="E93" s="643">
        <v>0</v>
      </c>
      <c r="F93" s="643">
        <v>0</v>
      </c>
      <c r="G93" s="643">
        <v>0</v>
      </c>
      <c r="H93" s="643">
        <v>0</v>
      </c>
      <c r="I93" s="644">
        <v>0</v>
      </c>
      <c r="J93" s="644">
        <v>0</v>
      </c>
      <c r="K93" s="644">
        <v>0</v>
      </c>
    </row>
    <row r="94" spans="1:11">
      <c r="A94" s="649" t="s">
        <v>58</v>
      </c>
      <c r="B94" s="642" t="s">
        <v>59</v>
      </c>
      <c r="C94" s="643">
        <v>0</v>
      </c>
      <c r="D94" s="643">
        <v>24967</v>
      </c>
      <c r="E94" s="643">
        <v>0</v>
      </c>
      <c r="F94" s="643">
        <v>0</v>
      </c>
      <c r="G94" s="643">
        <v>0</v>
      </c>
      <c r="H94" s="643">
        <v>0</v>
      </c>
      <c r="I94" s="644">
        <v>0</v>
      </c>
      <c r="J94" s="644">
        <v>0</v>
      </c>
      <c r="K94" s="644">
        <v>0</v>
      </c>
    </row>
    <row r="95" spans="1:11">
      <c r="A95" s="651" t="s">
        <v>60</v>
      </c>
      <c r="B95" s="642" t="s">
        <v>61</v>
      </c>
      <c r="C95" s="643">
        <v>0</v>
      </c>
      <c r="D95" s="643">
        <v>24967</v>
      </c>
      <c r="E95" s="643">
        <v>0</v>
      </c>
      <c r="F95" s="643">
        <v>0</v>
      </c>
      <c r="G95" s="643">
        <v>0</v>
      </c>
      <c r="H95" s="643">
        <v>0</v>
      </c>
      <c r="I95" s="644">
        <v>0</v>
      </c>
      <c r="J95" s="644">
        <v>0</v>
      </c>
      <c r="K95" s="644">
        <v>0</v>
      </c>
    </row>
    <row r="96" spans="1:11" ht="26.4">
      <c r="A96" s="652" t="s">
        <v>97</v>
      </c>
      <c r="B96" s="642" t="s">
        <v>98</v>
      </c>
      <c r="C96" s="643">
        <v>0</v>
      </c>
      <c r="D96" s="643">
        <v>24967</v>
      </c>
      <c r="E96" s="643">
        <v>0</v>
      </c>
      <c r="F96" s="643">
        <v>0</v>
      </c>
      <c r="G96" s="643">
        <v>0</v>
      </c>
      <c r="H96" s="643">
        <v>0</v>
      </c>
      <c r="I96" s="644">
        <v>0</v>
      </c>
      <c r="J96" s="644">
        <v>0</v>
      </c>
      <c r="K96" s="644">
        <v>0</v>
      </c>
    </row>
    <row r="97" spans="1:11">
      <c r="A97" s="637"/>
      <c r="B97" s="627"/>
      <c r="C97" s="628"/>
      <c r="D97" s="628"/>
      <c r="E97" s="628"/>
      <c r="F97" s="628"/>
      <c r="G97" s="628"/>
      <c r="H97" s="628"/>
      <c r="I97" s="629"/>
      <c r="J97" s="629"/>
      <c r="K97" s="629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1"/>
  <sheetViews>
    <sheetView zoomScaleNormal="100" workbookViewId="0">
      <pane ySplit="11" topLeftCell="A12" activePane="bottomLeft" state="frozen"/>
      <selection pane="bottomLeft" activeCell="B409" sqref="B409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96"/>
      <c r="B8" s="96"/>
      <c r="C8" s="97"/>
      <c r="D8" s="98"/>
      <c r="E8" s="98"/>
      <c r="F8" s="99"/>
      <c r="G8" s="100"/>
      <c r="H8" s="98"/>
      <c r="I8" s="98"/>
      <c r="J8" s="99"/>
      <c r="K8" s="100"/>
    </row>
    <row r="9" spans="1:11" ht="15.6">
      <c r="A9" s="102"/>
      <c r="B9" s="102"/>
      <c r="C9" s="103"/>
      <c r="D9" s="103"/>
      <c r="E9" s="103"/>
      <c r="F9" s="104"/>
      <c r="G9" s="101"/>
      <c r="H9" s="103"/>
      <c r="I9" s="103"/>
      <c r="J9" s="104"/>
      <c r="K9" s="107" t="s">
        <v>3</v>
      </c>
    </row>
    <row r="10" spans="1:11" s="2" customFormat="1" ht="92.4">
      <c r="A10" s="105" t="s">
        <v>4</v>
      </c>
      <c r="B10" s="105" t="s">
        <v>5</v>
      </c>
      <c r="C10" s="544" t="s">
        <v>965</v>
      </c>
      <c r="D10" s="544" t="s">
        <v>966</v>
      </c>
      <c r="E10" s="544" t="s">
        <v>6</v>
      </c>
      <c r="F10" s="545" t="s">
        <v>7</v>
      </c>
      <c r="G10" s="544" t="s">
        <v>967</v>
      </c>
      <c r="H10" s="544" t="s">
        <v>8</v>
      </c>
      <c r="I10" s="544" t="s">
        <v>968</v>
      </c>
      <c r="J10" s="545" t="s">
        <v>9</v>
      </c>
      <c r="K10" s="544" t="s">
        <v>10</v>
      </c>
    </row>
    <row r="11" spans="1:11" s="2" customFormat="1" ht="13.8">
      <c r="A11" s="108">
        <v>1</v>
      </c>
      <c r="B11" s="108">
        <v>2</v>
      </c>
      <c r="C11" s="108">
        <v>3</v>
      </c>
      <c r="D11" s="108">
        <v>4</v>
      </c>
      <c r="E11" s="108">
        <v>5</v>
      </c>
      <c r="F11" s="108">
        <v>6</v>
      </c>
      <c r="G11" s="108" t="s">
        <v>11</v>
      </c>
      <c r="H11" s="108" t="s">
        <v>12</v>
      </c>
      <c r="I11" s="108" t="s">
        <v>13</v>
      </c>
      <c r="J11" s="108" t="s">
        <v>14</v>
      </c>
      <c r="K11" s="108" t="s">
        <v>15</v>
      </c>
    </row>
    <row r="12" spans="1:11" ht="13.8">
      <c r="A12" s="106"/>
      <c r="B12" s="93" t="s">
        <v>16</v>
      </c>
      <c r="C12" s="94"/>
      <c r="D12" s="94"/>
      <c r="E12" s="94"/>
      <c r="F12" s="94"/>
      <c r="G12" s="94"/>
      <c r="H12" s="94"/>
      <c r="I12" s="95"/>
      <c r="J12" s="95"/>
      <c r="K12" s="95"/>
    </row>
    <row r="13" spans="1:11">
      <c r="A13" s="679" t="s">
        <v>145</v>
      </c>
      <c r="B13" s="677" t="s">
        <v>146</v>
      </c>
      <c r="C13" s="672"/>
      <c r="D13" s="672"/>
      <c r="E13" s="672"/>
      <c r="F13" s="672"/>
      <c r="G13" s="672"/>
      <c r="H13" s="672"/>
      <c r="I13" s="673"/>
      <c r="J13" s="673"/>
      <c r="K13" s="673"/>
    </row>
    <row r="14" spans="1:11">
      <c r="A14" s="678" t="s">
        <v>19</v>
      </c>
      <c r="B14" s="671" t="s">
        <v>20</v>
      </c>
      <c r="C14" s="672">
        <v>23396524.75</v>
      </c>
      <c r="D14" s="672">
        <v>21751721</v>
      </c>
      <c r="E14" s="672">
        <v>5591167</v>
      </c>
      <c r="F14" s="672">
        <v>16667512</v>
      </c>
      <c r="G14" s="672">
        <v>-6729012.75</v>
      </c>
      <c r="H14" s="672">
        <v>-11076345</v>
      </c>
      <c r="I14" s="673">
        <v>-28.760736143088934</v>
      </c>
      <c r="J14" s="673">
        <v>298.1043492351418</v>
      </c>
      <c r="K14" s="673">
        <v>76.626175924194683</v>
      </c>
    </row>
    <row r="15" spans="1:11" ht="26.4">
      <c r="A15" s="680" t="s">
        <v>21</v>
      </c>
      <c r="B15" s="671" t="s">
        <v>22</v>
      </c>
      <c r="C15" s="672">
        <v>1016.75</v>
      </c>
      <c r="D15" s="672">
        <v>0</v>
      </c>
      <c r="E15" s="672">
        <v>0</v>
      </c>
      <c r="F15" s="672">
        <v>8</v>
      </c>
      <c r="G15" s="672">
        <v>-1008.75</v>
      </c>
      <c r="H15" s="672">
        <v>-8</v>
      </c>
      <c r="I15" s="673">
        <v>-99.213179247602653</v>
      </c>
      <c r="J15" s="673">
        <v>0</v>
      </c>
      <c r="K15" s="673">
        <v>0</v>
      </c>
    </row>
    <row r="16" spans="1:11">
      <c r="A16" s="680" t="s">
        <v>83</v>
      </c>
      <c r="B16" s="671" t="s">
        <v>84</v>
      </c>
      <c r="C16" s="672">
        <v>1472500</v>
      </c>
      <c r="D16" s="672">
        <v>6697969</v>
      </c>
      <c r="E16" s="672">
        <v>553921</v>
      </c>
      <c r="F16" s="672">
        <v>1613752</v>
      </c>
      <c r="G16" s="672">
        <v>141252</v>
      </c>
      <c r="H16" s="672">
        <v>-1059831</v>
      </c>
      <c r="I16" s="673">
        <v>9.5926655348047518</v>
      </c>
      <c r="J16" s="673">
        <v>291.33251853603673</v>
      </c>
      <c r="K16" s="673">
        <v>24.093154208387645</v>
      </c>
    </row>
    <row r="17" spans="1:11">
      <c r="A17" s="681" t="s">
        <v>85</v>
      </c>
      <c r="B17" s="671" t="s">
        <v>86</v>
      </c>
      <c r="C17" s="672">
        <v>1472500</v>
      </c>
      <c r="D17" s="672">
        <v>6697969</v>
      </c>
      <c r="E17" s="672">
        <v>553921</v>
      </c>
      <c r="F17" s="672">
        <v>1613752</v>
      </c>
      <c r="G17" s="672">
        <v>141252</v>
      </c>
      <c r="H17" s="672">
        <v>-1059831</v>
      </c>
      <c r="I17" s="673">
        <v>9.5926655348047518</v>
      </c>
      <c r="J17" s="673">
        <v>291.33251853603673</v>
      </c>
      <c r="K17" s="673">
        <v>24.093154208387645</v>
      </c>
    </row>
    <row r="18" spans="1:11">
      <c r="A18" s="682" t="s">
        <v>87</v>
      </c>
      <c r="B18" s="671" t="s">
        <v>88</v>
      </c>
      <c r="C18" s="672">
        <v>1472500</v>
      </c>
      <c r="D18" s="672">
        <v>6697969</v>
      </c>
      <c r="E18" s="672">
        <v>553921</v>
      </c>
      <c r="F18" s="672">
        <v>1613752</v>
      </c>
      <c r="G18" s="672">
        <v>141252</v>
      </c>
      <c r="H18" s="672">
        <v>-1059831</v>
      </c>
      <c r="I18" s="673">
        <v>9.5926655348047518</v>
      </c>
      <c r="J18" s="673">
        <v>291.33251853603673</v>
      </c>
      <c r="K18" s="673">
        <v>24.093154208387645</v>
      </c>
    </row>
    <row r="19" spans="1:11" ht="26.4">
      <c r="A19" s="683" t="s">
        <v>89</v>
      </c>
      <c r="B19" s="671" t="s">
        <v>90</v>
      </c>
      <c r="C19" s="672">
        <v>1472500</v>
      </c>
      <c r="D19" s="672">
        <v>6697969</v>
      </c>
      <c r="E19" s="672">
        <v>553921</v>
      </c>
      <c r="F19" s="672">
        <v>1613752</v>
      </c>
      <c r="G19" s="672">
        <v>141252</v>
      </c>
      <c r="H19" s="672">
        <v>-1059831</v>
      </c>
      <c r="I19" s="673">
        <v>9.5926655348047518</v>
      </c>
      <c r="J19" s="673">
        <v>291.33251853603673</v>
      </c>
      <c r="K19" s="673">
        <v>24.093154208387645</v>
      </c>
    </row>
    <row r="20" spans="1:11" ht="26.4">
      <c r="A20" s="686" t="s">
        <v>91</v>
      </c>
      <c r="B20" s="671" t="s">
        <v>92</v>
      </c>
      <c r="C20" s="672">
        <v>1472500</v>
      </c>
      <c r="D20" s="672">
        <v>5709085</v>
      </c>
      <c r="E20" s="672">
        <v>368763</v>
      </c>
      <c r="F20" s="672">
        <v>624868</v>
      </c>
      <c r="G20" s="672">
        <v>-847632</v>
      </c>
      <c r="H20" s="672">
        <v>-256105</v>
      </c>
      <c r="I20" s="673">
        <v>-57.564142614601018</v>
      </c>
      <c r="J20" s="673">
        <v>169.44975499168845</v>
      </c>
      <c r="K20" s="673">
        <v>10.945151455968864</v>
      </c>
    </row>
    <row r="21" spans="1:11" ht="26.4">
      <c r="A21" s="686" t="s">
        <v>93</v>
      </c>
      <c r="B21" s="671" t="s">
        <v>94</v>
      </c>
      <c r="C21" s="672">
        <v>0</v>
      </c>
      <c r="D21" s="672">
        <v>988884</v>
      </c>
      <c r="E21" s="672">
        <v>185158</v>
      </c>
      <c r="F21" s="672">
        <v>988884</v>
      </c>
      <c r="G21" s="672">
        <v>988884</v>
      </c>
      <c r="H21" s="672">
        <v>-803726</v>
      </c>
      <c r="I21" s="673">
        <v>0</v>
      </c>
      <c r="J21" s="673">
        <v>534.07576232190888</v>
      </c>
      <c r="K21" s="673">
        <v>100</v>
      </c>
    </row>
    <row r="22" spans="1:11">
      <c r="A22" s="680" t="s">
        <v>23</v>
      </c>
      <c r="B22" s="671" t="s">
        <v>24</v>
      </c>
      <c r="C22" s="672">
        <v>21923008</v>
      </c>
      <c r="D22" s="672">
        <v>15053752</v>
      </c>
      <c r="E22" s="672">
        <v>5037246</v>
      </c>
      <c r="F22" s="672">
        <v>15053752</v>
      </c>
      <c r="G22" s="672">
        <v>-6869256</v>
      </c>
      <c r="H22" s="672">
        <v>-10016506</v>
      </c>
      <c r="I22" s="673">
        <v>-31.333546929326488</v>
      </c>
      <c r="J22" s="673">
        <v>298.84885510852558</v>
      </c>
      <c r="K22" s="673">
        <v>100</v>
      </c>
    </row>
    <row r="23" spans="1:11" ht="26.4">
      <c r="A23" s="681" t="s">
        <v>25</v>
      </c>
      <c r="B23" s="671" t="s">
        <v>26</v>
      </c>
      <c r="C23" s="672">
        <v>21923008</v>
      </c>
      <c r="D23" s="672">
        <v>15053752</v>
      </c>
      <c r="E23" s="672">
        <v>5037246</v>
      </c>
      <c r="F23" s="672">
        <v>15053752</v>
      </c>
      <c r="G23" s="672">
        <v>-6869256</v>
      </c>
      <c r="H23" s="672">
        <v>-10016506</v>
      </c>
      <c r="I23" s="673">
        <v>-31.333546929326488</v>
      </c>
      <c r="J23" s="673">
        <v>298.84885510852558</v>
      </c>
      <c r="K23" s="673">
        <v>100</v>
      </c>
    </row>
    <row r="24" spans="1:11">
      <c r="A24" s="678" t="s">
        <v>27</v>
      </c>
      <c r="B24" s="671" t="s">
        <v>28</v>
      </c>
      <c r="C24" s="672">
        <v>7815428.96</v>
      </c>
      <c r="D24" s="672">
        <v>21751721</v>
      </c>
      <c r="E24" s="672">
        <v>5591167</v>
      </c>
      <c r="F24" s="672">
        <v>7269741.71</v>
      </c>
      <c r="G24" s="672">
        <v>-545687.25</v>
      </c>
      <c r="H24" s="672">
        <v>-1678574.71</v>
      </c>
      <c r="I24" s="673">
        <v>-6.9821791330056442</v>
      </c>
      <c r="J24" s="673">
        <v>130.021902583128</v>
      </c>
      <c r="K24" s="673">
        <v>33.421455295422369</v>
      </c>
    </row>
    <row r="25" spans="1:11">
      <c r="A25" s="680" t="s">
        <v>29</v>
      </c>
      <c r="B25" s="671" t="s">
        <v>30</v>
      </c>
      <c r="C25" s="672">
        <v>7813815.9699999997</v>
      </c>
      <c r="D25" s="672">
        <v>21734810</v>
      </c>
      <c r="E25" s="672">
        <v>5581167</v>
      </c>
      <c r="F25" s="672">
        <v>7263766.6100000003</v>
      </c>
      <c r="G25" s="672">
        <v>-550049.3599999994</v>
      </c>
      <c r="H25" s="672">
        <v>-1682599.6100000003</v>
      </c>
      <c r="I25" s="673">
        <v>-7.0394460544224984</v>
      </c>
      <c r="J25" s="673">
        <v>130.14780976810047</v>
      </c>
      <c r="K25" s="673">
        <v>33.419968290498055</v>
      </c>
    </row>
    <row r="26" spans="1:11">
      <c r="A26" s="681" t="s">
        <v>31</v>
      </c>
      <c r="B26" s="671" t="s">
        <v>32</v>
      </c>
      <c r="C26" s="672">
        <v>6163695.8600000003</v>
      </c>
      <c r="D26" s="672">
        <v>10765049</v>
      </c>
      <c r="E26" s="672">
        <v>2733866</v>
      </c>
      <c r="F26" s="672">
        <v>3966329.94</v>
      </c>
      <c r="G26" s="672">
        <v>-2197365.9200000004</v>
      </c>
      <c r="H26" s="672">
        <v>-1232463.94</v>
      </c>
      <c r="I26" s="673">
        <v>-35.650135404312451</v>
      </c>
      <c r="J26" s="673">
        <v>145.08135877910621</v>
      </c>
      <c r="K26" s="673">
        <v>36.844513573509971</v>
      </c>
    </row>
    <row r="27" spans="1:11">
      <c r="A27" s="682" t="s">
        <v>33</v>
      </c>
      <c r="B27" s="671" t="s">
        <v>34</v>
      </c>
      <c r="C27" s="672">
        <v>453610.94</v>
      </c>
      <c r="D27" s="672">
        <v>1789590</v>
      </c>
      <c r="E27" s="672">
        <v>502564</v>
      </c>
      <c r="F27" s="672">
        <v>566408.5</v>
      </c>
      <c r="G27" s="672">
        <v>112797.56</v>
      </c>
      <c r="H27" s="672">
        <v>-63844.5</v>
      </c>
      <c r="I27" s="673">
        <v>24.866587212380736</v>
      </c>
      <c r="J27" s="673">
        <v>112.7037551436235</v>
      </c>
      <c r="K27" s="673">
        <v>31.650182444023489</v>
      </c>
    </row>
    <row r="28" spans="1:11">
      <c r="A28" s="682" t="s">
        <v>35</v>
      </c>
      <c r="B28" s="671" t="s">
        <v>36</v>
      </c>
      <c r="C28" s="672">
        <v>5710084.9199999999</v>
      </c>
      <c r="D28" s="672">
        <v>8975459</v>
      </c>
      <c r="E28" s="672">
        <v>2231302</v>
      </c>
      <c r="F28" s="672">
        <v>3399921.44</v>
      </c>
      <c r="G28" s="672">
        <v>-2310163.48</v>
      </c>
      <c r="H28" s="672">
        <v>-1168619.44</v>
      </c>
      <c r="I28" s="673">
        <v>-40.45760286171015</v>
      </c>
      <c r="J28" s="673">
        <v>152.37388036222796</v>
      </c>
      <c r="K28" s="673">
        <v>37.88019576491854</v>
      </c>
    </row>
    <row r="29" spans="1:11">
      <c r="A29" s="683" t="s">
        <v>37</v>
      </c>
      <c r="B29" s="671" t="s">
        <v>38</v>
      </c>
      <c r="C29" s="672">
        <v>69.42</v>
      </c>
      <c r="D29" s="672">
        <v>0</v>
      </c>
      <c r="E29" s="672">
        <v>0</v>
      </c>
      <c r="F29" s="672">
        <v>5276.95</v>
      </c>
      <c r="G29" s="672">
        <v>5207.53</v>
      </c>
      <c r="H29" s="672">
        <v>-5276.95</v>
      </c>
      <c r="I29" s="673">
        <v>7501.4837222702381</v>
      </c>
      <c r="J29" s="673">
        <v>0</v>
      </c>
      <c r="K29" s="673">
        <v>0</v>
      </c>
    </row>
    <row r="30" spans="1:11">
      <c r="A30" s="681" t="s">
        <v>39</v>
      </c>
      <c r="B30" s="671" t="s">
        <v>40</v>
      </c>
      <c r="C30" s="672">
        <v>1613473.75</v>
      </c>
      <c r="D30" s="672">
        <v>10806795</v>
      </c>
      <c r="E30" s="672">
        <v>2831560</v>
      </c>
      <c r="F30" s="672">
        <v>3282407.56</v>
      </c>
      <c r="G30" s="672">
        <v>1668933.81</v>
      </c>
      <c r="H30" s="672">
        <v>-450847.56000000006</v>
      </c>
      <c r="I30" s="673">
        <v>103.43730785827785</v>
      </c>
      <c r="J30" s="673">
        <v>115.92223226772522</v>
      </c>
      <c r="K30" s="673">
        <v>30.373552565769963</v>
      </c>
    </row>
    <row r="31" spans="1:11">
      <c r="A31" s="682" t="s">
        <v>41</v>
      </c>
      <c r="B31" s="671" t="s">
        <v>42</v>
      </c>
      <c r="C31" s="672">
        <v>1613473.75</v>
      </c>
      <c r="D31" s="672">
        <v>10806795</v>
      </c>
      <c r="E31" s="672">
        <v>2831560</v>
      </c>
      <c r="F31" s="672">
        <v>3282407.56</v>
      </c>
      <c r="G31" s="672">
        <v>1668933.81</v>
      </c>
      <c r="H31" s="672">
        <v>-450847.56000000006</v>
      </c>
      <c r="I31" s="673">
        <v>103.43730785827785</v>
      </c>
      <c r="J31" s="673">
        <v>115.92223226772522</v>
      </c>
      <c r="K31" s="673">
        <v>30.373552565769963</v>
      </c>
    </row>
    <row r="32" spans="1:11" ht="26.4">
      <c r="A32" s="681" t="s">
        <v>45</v>
      </c>
      <c r="B32" s="671" t="s">
        <v>46</v>
      </c>
      <c r="C32" s="672">
        <v>36646.36</v>
      </c>
      <c r="D32" s="672">
        <v>162966</v>
      </c>
      <c r="E32" s="672">
        <v>15741</v>
      </c>
      <c r="F32" s="672">
        <v>15029.11</v>
      </c>
      <c r="G32" s="672">
        <v>-21617.25</v>
      </c>
      <c r="H32" s="672">
        <v>711.88999999999942</v>
      </c>
      <c r="I32" s="673">
        <v>-58.988805436610889</v>
      </c>
      <c r="J32" s="673">
        <v>95.477479194460329</v>
      </c>
      <c r="K32" s="673">
        <v>9.2222365401372066</v>
      </c>
    </row>
    <row r="33" spans="1:11" ht="52.8">
      <c r="A33" s="682" t="s">
        <v>153</v>
      </c>
      <c r="B33" s="671" t="s">
        <v>154</v>
      </c>
      <c r="C33" s="672">
        <v>18091.36</v>
      </c>
      <c r="D33" s="672">
        <v>62966</v>
      </c>
      <c r="E33" s="672">
        <v>15741</v>
      </c>
      <c r="F33" s="672">
        <v>15029.11</v>
      </c>
      <c r="G33" s="672">
        <v>-3062.25</v>
      </c>
      <c r="H33" s="672">
        <v>711.88999999999942</v>
      </c>
      <c r="I33" s="673">
        <v>-16.926588161420696</v>
      </c>
      <c r="J33" s="673">
        <v>95.477479194460329</v>
      </c>
      <c r="K33" s="673">
        <v>23.868611631674238</v>
      </c>
    </row>
    <row r="34" spans="1:11" ht="39.6">
      <c r="A34" s="683" t="s">
        <v>155</v>
      </c>
      <c r="B34" s="671" t="s">
        <v>156</v>
      </c>
      <c r="C34" s="672">
        <v>18091.36</v>
      </c>
      <c r="D34" s="672">
        <v>62966</v>
      </c>
      <c r="E34" s="672">
        <v>15741</v>
      </c>
      <c r="F34" s="672">
        <v>15029.11</v>
      </c>
      <c r="G34" s="672">
        <v>-3062.25</v>
      </c>
      <c r="H34" s="672">
        <v>711.88999999999942</v>
      </c>
      <c r="I34" s="673">
        <v>-16.926588161420696</v>
      </c>
      <c r="J34" s="673">
        <v>95.477479194460329</v>
      </c>
      <c r="K34" s="673">
        <v>23.868611631674238</v>
      </c>
    </row>
    <row r="35" spans="1:11" ht="26.4">
      <c r="A35" s="682" t="s">
        <v>157</v>
      </c>
      <c r="B35" s="671" t="s">
        <v>158</v>
      </c>
      <c r="C35" s="672">
        <v>18555</v>
      </c>
      <c r="D35" s="672">
        <v>100000</v>
      </c>
      <c r="E35" s="672">
        <v>0</v>
      </c>
      <c r="F35" s="672">
        <v>0</v>
      </c>
      <c r="G35" s="672">
        <v>-18555</v>
      </c>
      <c r="H35" s="672">
        <v>0</v>
      </c>
      <c r="I35" s="673">
        <v>-100</v>
      </c>
      <c r="J35" s="673">
        <v>0</v>
      </c>
      <c r="K35" s="673">
        <v>0</v>
      </c>
    </row>
    <row r="36" spans="1:11" ht="26.4">
      <c r="A36" s="683" t="s">
        <v>159</v>
      </c>
      <c r="B36" s="671" t="s">
        <v>160</v>
      </c>
      <c r="C36" s="672">
        <v>18555</v>
      </c>
      <c r="D36" s="672">
        <v>100000</v>
      </c>
      <c r="E36" s="672">
        <v>0</v>
      </c>
      <c r="F36" s="672">
        <v>0</v>
      </c>
      <c r="G36" s="672">
        <v>-18555</v>
      </c>
      <c r="H36" s="672">
        <v>0</v>
      </c>
      <c r="I36" s="673">
        <v>-100</v>
      </c>
      <c r="J36" s="673">
        <v>0</v>
      </c>
      <c r="K36" s="673">
        <v>0</v>
      </c>
    </row>
    <row r="37" spans="1:11">
      <c r="A37" s="680" t="s">
        <v>53</v>
      </c>
      <c r="B37" s="671" t="s">
        <v>54</v>
      </c>
      <c r="C37" s="672">
        <v>1612.99</v>
      </c>
      <c r="D37" s="672">
        <v>16911</v>
      </c>
      <c r="E37" s="672">
        <v>10000</v>
      </c>
      <c r="F37" s="672">
        <v>5975.1</v>
      </c>
      <c r="G37" s="672">
        <v>4362.1100000000006</v>
      </c>
      <c r="H37" s="672">
        <v>4024.8999999999996</v>
      </c>
      <c r="I37" s="673">
        <v>270.43627052864554</v>
      </c>
      <c r="J37" s="673">
        <v>59.750999999999998</v>
      </c>
      <c r="K37" s="673">
        <v>35.332623736029802</v>
      </c>
    </row>
    <row r="38" spans="1:11">
      <c r="A38" s="681" t="s">
        <v>55</v>
      </c>
      <c r="B38" s="671" t="s">
        <v>56</v>
      </c>
      <c r="C38" s="672">
        <v>1612.99</v>
      </c>
      <c r="D38" s="672">
        <v>16911</v>
      </c>
      <c r="E38" s="672">
        <v>10000</v>
      </c>
      <c r="F38" s="672">
        <v>5975.1</v>
      </c>
      <c r="G38" s="672">
        <v>4362.1100000000006</v>
      </c>
      <c r="H38" s="672">
        <v>4024.8999999999996</v>
      </c>
      <c r="I38" s="673">
        <v>270.43627052864554</v>
      </c>
      <c r="J38" s="673">
        <v>59.750999999999998</v>
      </c>
      <c r="K38" s="673">
        <v>35.332623736029802</v>
      </c>
    </row>
    <row r="39" spans="1:11">
      <c r="A39" s="678"/>
      <c r="B39" s="671" t="s">
        <v>57</v>
      </c>
      <c r="C39" s="672">
        <v>15581095.789999999</v>
      </c>
      <c r="D39" s="672">
        <v>0</v>
      </c>
      <c r="E39" s="672">
        <v>0</v>
      </c>
      <c r="F39" s="672">
        <v>9397770.2899999991</v>
      </c>
      <c r="G39" s="672">
        <v>-6183325.5</v>
      </c>
      <c r="H39" s="672">
        <v>-9397770.2899999991</v>
      </c>
      <c r="I39" s="673">
        <v>-39.684792285074579</v>
      </c>
      <c r="J39" s="673">
        <v>0</v>
      </c>
      <c r="K39" s="673">
        <v>0</v>
      </c>
    </row>
    <row r="40" spans="1:11">
      <c r="A40" s="678" t="s">
        <v>58</v>
      </c>
      <c r="B40" s="671" t="s">
        <v>59</v>
      </c>
      <c r="C40" s="672">
        <v>-15581095.789999999</v>
      </c>
      <c r="D40" s="672">
        <v>0</v>
      </c>
      <c r="E40" s="672">
        <v>0</v>
      </c>
      <c r="F40" s="672">
        <v>-9397770.2899999991</v>
      </c>
      <c r="G40" s="672">
        <v>6183325.5</v>
      </c>
      <c r="H40" s="672">
        <v>9397770.2899999991</v>
      </c>
      <c r="I40" s="673">
        <v>-39.684792285074579</v>
      </c>
      <c r="J40" s="673">
        <v>0</v>
      </c>
      <c r="K40" s="673">
        <v>0</v>
      </c>
    </row>
    <row r="41" spans="1:11">
      <c r="A41" s="680" t="s">
        <v>60</v>
      </c>
      <c r="B41" s="671" t="s">
        <v>61</v>
      </c>
      <c r="C41" s="672">
        <v>-15581095.789999999</v>
      </c>
      <c r="D41" s="672">
        <v>0</v>
      </c>
      <c r="E41" s="672">
        <v>0</v>
      </c>
      <c r="F41" s="672">
        <v>-9397770.2899999991</v>
      </c>
      <c r="G41" s="672">
        <v>6183325.5</v>
      </c>
      <c r="H41" s="672">
        <v>9397770.2899999991</v>
      </c>
      <c r="I41" s="673">
        <v>-39.684792285074579</v>
      </c>
      <c r="J41" s="673">
        <v>0</v>
      </c>
      <c r="K41" s="673">
        <v>0</v>
      </c>
    </row>
    <row r="42" spans="1:11">
      <c r="A42" s="678"/>
      <c r="B42" s="671"/>
      <c r="C42" s="672"/>
      <c r="D42" s="672"/>
      <c r="E42" s="672"/>
      <c r="F42" s="672"/>
      <c r="G42" s="672"/>
      <c r="H42" s="672"/>
      <c r="I42" s="673"/>
      <c r="J42" s="673"/>
      <c r="K42" s="673"/>
    </row>
    <row r="43" spans="1:11">
      <c r="A43" s="684"/>
      <c r="B43" s="674" t="s">
        <v>62</v>
      </c>
      <c r="C43" s="675"/>
      <c r="D43" s="675"/>
      <c r="E43" s="675"/>
      <c r="F43" s="675"/>
      <c r="G43" s="675"/>
      <c r="H43" s="675"/>
      <c r="I43" s="676"/>
      <c r="J43" s="676"/>
      <c r="K43" s="676"/>
    </row>
    <row r="44" spans="1:11">
      <c r="A44" s="678" t="s">
        <v>19</v>
      </c>
      <c r="B44" s="671" t="s">
        <v>20</v>
      </c>
      <c r="C44" s="672">
        <v>5666402.75</v>
      </c>
      <c r="D44" s="672">
        <v>10097061</v>
      </c>
      <c r="E44" s="672">
        <v>2900067</v>
      </c>
      <c r="F44" s="672">
        <v>5437476</v>
      </c>
      <c r="G44" s="672">
        <v>-228926.75</v>
      </c>
      <c r="H44" s="672">
        <v>-2537409</v>
      </c>
      <c r="I44" s="673">
        <v>-4.0400719839407913</v>
      </c>
      <c r="J44" s="673">
        <v>187.49484063644047</v>
      </c>
      <c r="K44" s="673">
        <v>53.85206645775439</v>
      </c>
    </row>
    <row r="45" spans="1:11" ht="26.4">
      <c r="A45" s="680" t="s">
        <v>21</v>
      </c>
      <c r="B45" s="671" t="s">
        <v>22</v>
      </c>
      <c r="C45" s="672">
        <v>176.75</v>
      </c>
      <c r="D45" s="672">
        <v>0</v>
      </c>
      <c r="E45" s="672">
        <v>0</v>
      </c>
      <c r="F45" s="672">
        <v>8</v>
      </c>
      <c r="G45" s="672">
        <v>-168.75</v>
      </c>
      <c r="H45" s="672">
        <v>-8</v>
      </c>
      <c r="I45" s="673">
        <v>-95.473833097595474</v>
      </c>
      <c r="J45" s="673">
        <v>0</v>
      </c>
      <c r="K45" s="673">
        <v>0</v>
      </c>
    </row>
    <row r="46" spans="1:11">
      <c r="A46" s="680" t="s">
        <v>83</v>
      </c>
      <c r="B46" s="671" t="s">
        <v>84</v>
      </c>
      <c r="C46" s="672">
        <v>1450000</v>
      </c>
      <c r="D46" s="672">
        <v>4837837</v>
      </c>
      <c r="E46" s="672">
        <v>150951</v>
      </c>
      <c r="F46" s="672">
        <v>178244</v>
      </c>
      <c r="G46" s="672">
        <v>-1271756</v>
      </c>
      <c r="H46" s="672">
        <v>-27293</v>
      </c>
      <c r="I46" s="673">
        <v>-87.70731034482759</v>
      </c>
      <c r="J46" s="673">
        <v>118.08070168465264</v>
      </c>
      <c r="K46" s="673">
        <v>3.684373822433455</v>
      </c>
    </row>
    <row r="47" spans="1:11">
      <c r="A47" s="681" t="s">
        <v>85</v>
      </c>
      <c r="B47" s="671" t="s">
        <v>86</v>
      </c>
      <c r="C47" s="672">
        <v>1450000</v>
      </c>
      <c r="D47" s="672">
        <v>4837837</v>
      </c>
      <c r="E47" s="672">
        <v>150951</v>
      </c>
      <c r="F47" s="672">
        <v>178244</v>
      </c>
      <c r="G47" s="672">
        <v>-1271756</v>
      </c>
      <c r="H47" s="672">
        <v>-27293</v>
      </c>
      <c r="I47" s="673">
        <v>-87.70731034482759</v>
      </c>
      <c r="J47" s="673">
        <v>118.08070168465264</v>
      </c>
      <c r="K47" s="673">
        <v>3.684373822433455</v>
      </c>
    </row>
    <row r="48" spans="1:11">
      <c r="A48" s="682" t="s">
        <v>87</v>
      </c>
      <c r="B48" s="671" t="s">
        <v>88</v>
      </c>
      <c r="C48" s="672">
        <v>1450000</v>
      </c>
      <c r="D48" s="672">
        <v>4837837</v>
      </c>
      <c r="E48" s="672">
        <v>150951</v>
      </c>
      <c r="F48" s="672">
        <v>178244</v>
      </c>
      <c r="G48" s="672">
        <v>-1271756</v>
      </c>
      <c r="H48" s="672">
        <v>-27293</v>
      </c>
      <c r="I48" s="673">
        <v>-87.70731034482759</v>
      </c>
      <c r="J48" s="673">
        <v>118.08070168465264</v>
      </c>
      <c r="K48" s="673">
        <v>3.684373822433455</v>
      </c>
    </row>
    <row r="49" spans="1:11" ht="26.4">
      <c r="A49" s="683" t="s">
        <v>89</v>
      </c>
      <c r="B49" s="671" t="s">
        <v>90</v>
      </c>
      <c r="C49" s="672">
        <v>1450000</v>
      </c>
      <c r="D49" s="672">
        <v>4837837</v>
      </c>
      <c r="E49" s="672">
        <v>150951</v>
      </c>
      <c r="F49" s="672">
        <v>178244</v>
      </c>
      <c r="G49" s="672">
        <v>-1271756</v>
      </c>
      <c r="H49" s="672">
        <v>-27293</v>
      </c>
      <c r="I49" s="673">
        <v>-87.70731034482759</v>
      </c>
      <c r="J49" s="673">
        <v>118.08070168465264</v>
      </c>
      <c r="K49" s="673">
        <v>3.684373822433455</v>
      </c>
    </row>
    <row r="50" spans="1:11" ht="26.4">
      <c r="A50" s="686" t="s">
        <v>91</v>
      </c>
      <c r="B50" s="671" t="s">
        <v>92</v>
      </c>
      <c r="C50" s="672">
        <v>1450000</v>
      </c>
      <c r="D50" s="672">
        <v>4837837</v>
      </c>
      <c r="E50" s="672">
        <v>150951</v>
      </c>
      <c r="F50" s="672">
        <v>178244</v>
      </c>
      <c r="G50" s="672">
        <v>-1271756</v>
      </c>
      <c r="H50" s="672">
        <v>-27293</v>
      </c>
      <c r="I50" s="673">
        <v>-87.70731034482759</v>
      </c>
      <c r="J50" s="673">
        <v>118.08070168465264</v>
      </c>
      <c r="K50" s="673">
        <v>3.684373822433455</v>
      </c>
    </row>
    <row r="51" spans="1:11" s="3" customFormat="1">
      <c r="A51" s="680" t="s">
        <v>23</v>
      </c>
      <c r="B51" s="671" t="s">
        <v>24</v>
      </c>
      <c r="C51" s="672">
        <v>4216226</v>
      </c>
      <c r="D51" s="672">
        <v>5259224</v>
      </c>
      <c r="E51" s="672">
        <v>2749116</v>
      </c>
      <c r="F51" s="672">
        <v>5259224</v>
      </c>
      <c r="G51" s="672">
        <v>1042998</v>
      </c>
      <c r="H51" s="672">
        <v>-2510108</v>
      </c>
      <c r="I51" s="673">
        <v>24.737715672736698</v>
      </c>
      <c r="J51" s="673">
        <v>191.30600527587777</v>
      </c>
      <c r="K51" s="673">
        <v>100</v>
      </c>
    </row>
    <row r="52" spans="1:11" ht="26.4">
      <c r="A52" s="681" t="s">
        <v>25</v>
      </c>
      <c r="B52" s="671" t="s">
        <v>26</v>
      </c>
      <c r="C52" s="672">
        <v>4216226</v>
      </c>
      <c r="D52" s="672">
        <v>5259224</v>
      </c>
      <c r="E52" s="672">
        <v>2749116</v>
      </c>
      <c r="F52" s="672">
        <v>5259224</v>
      </c>
      <c r="G52" s="672">
        <v>1042998</v>
      </c>
      <c r="H52" s="672">
        <v>-2510108</v>
      </c>
      <c r="I52" s="673">
        <v>24.737715672736698</v>
      </c>
      <c r="J52" s="673">
        <v>191.30600527587777</v>
      </c>
      <c r="K52" s="673">
        <v>100</v>
      </c>
    </row>
    <row r="53" spans="1:11">
      <c r="A53" s="678" t="s">
        <v>27</v>
      </c>
      <c r="B53" s="671" t="s">
        <v>28</v>
      </c>
      <c r="C53" s="672">
        <v>1741263.33</v>
      </c>
      <c r="D53" s="672">
        <v>10097061</v>
      </c>
      <c r="E53" s="672">
        <v>2900067</v>
      </c>
      <c r="F53" s="672">
        <v>2656257.91</v>
      </c>
      <c r="G53" s="672">
        <v>914994.58000000007</v>
      </c>
      <c r="H53" s="672">
        <v>243809.08999999985</v>
      </c>
      <c r="I53" s="673">
        <v>52.547743022877512</v>
      </c>
      <c r="J53" s="673">
        <v>91.592984231053975</v>
      </c>
      <c r="K53" s="673">
        <v>26.307238413237279</v>
      </c>
    </row>
    <row r="54" spans="1:11">
      <c r="A54" s="680" t="s">
        <v>29</v>
      </c>
      <c r="B54" s="671" t="s">
        <v>30</v>
      </c>
      <c r="C54" s="672">
        <v>1739650.34</v>
      </c>
      <c r="D54" s="672">
        <v>10080150</v>
      </c>
      <c r="E54" s="672">
        <v>2890067</v>
      </c>
      <c r="F54" s="672">
        <v>2650282.81</v>
      </c>
      <c r="G54" s="672">
        <v>910632.47</v>
      </c>
      <c r="H54" s="672">
        <v>239784.18999999994</v>
      </c>
      <c r="I54" s="673">
        <v>52.345718508007764</v>
      </c>
      <c r="J54" s="673">
        <v>91.703161553002062</v>
      </c>
      <c r="K54" s="673">
        <v>26.292096943001841</v>
      </c>
    </row>
    <row r="55" spans="1:11">
      <c r="A55" s="681" t="s">
        <v>31</v>
      </c>
      <c r="B55" s="671" t="s">
        <v>32</v>
      </c>
      <c r="C55" s="672">
        <v>495084.21</v>
      </c>
      <c r="D55" s="672">
        <v>1919692</v>
      </c>
      <c r="E55" s="672">
        <v>523191</v>
      </c>
      <c r="F55" s="672">
        <v>559723.77</v>
      </c>
      <c r="G55" s="672">
        <v>64639.56</v>
      </c>
      <c r="H55" s="672">
        <v>-36532.770000000019</v>
      </c>
      <c r="I55" s="673">
        <v>13.056275820228635</v>
      </c>
      <c r="J55" s="673">
        <v>106.9826831883576</v>
      </c>
      <c r="K55" s="673">
        <v>29.156956949343961</v>
      </c>
    </row>
    <row r="56" spans="1:11">
      <c r="A56" s="682" t="s">
        <v>33</v>
      </c>
      <c r="B56" s="671" t="s">
        <v>34</v>
      </c>
      <c r="C56" s="672">
        <v>360518.36</v>
      </c>
      <c r="D56" s="672">
        <v>1054335</v>
      </c>
      <c r="E56" s="672">
        <v>314676</v>
      </c>
      <c r="F56" s="672">
        <v>417782.25</v>
      </c>
      <c r="G56" s="672">
        <v>57263.890000000014</v>
      </c>
      <c r="H56" s="672">
        <v>-103106.25</v>
      </c>
      <c r="I56" s="673">
        <v>15.883765254008139</v>
      </c>
      <c r="J56" s="673">
        <v>132.76584486900813</v>
      </c>
      <c r="K56" s="673">
        <v>39.625190285819976</v>
      </c>
    </row>
    <row r="57" spans="1:11">
      <c r="A57" s="682" t="s">
        <v>35</v>
      </c>
      <c r="B57" s="671" t="s">
        <v>36</v>
      </c>
      <c r="C57" s="672">
        <v>134565.85</v>
      </c>
      <c r="D57" s="672">
        <v>865357</v>
      </c>
      <c r="E57" s="672">
        <v>208515</v>
      </c>
      <c r="F57" s="672">
        <v>141941.51999999999</v>
      </c>
      <c r="G57" s="672">
        <v>7375.6699999999837</v>
      </c>
      <c r="H57" s="672">
        <v>66573.48000000001</v>
      </c>
      <c r="I57" s="673">
        <v>5.4810860259122194</v>
      </c>
      <c r="J57" s="673">
        <v>68.072570318682097</v>
      </c>
      <c r="K57" s="673">
        <v>16.402654626934314</v>
      </c>
    </row>
    <row r="58" spans="1:11">
      <c r="A58" s="683" t="s">
        <v>37</v>
      </c>
      <c r="B58" s="671" t="s">
        <v>38</v>
      </c>
      <c r="C58" s="672">
        <v>69.42</v>
      </c>
      <c r="D58" s="672">
        <v>0</v>
      </c>
      <c r="E58" s="672">
        <v>0</v>
      </c>
      <c r="F58" s="672">
        <v>5276.95</v>
      </c>
      <c r="G58" s="672">
        <v>5207.53</v>
      </c>
      <c r="H58" s="672">
        <v>-5276.95</v>
      </c>
      <c r="I58" s="673">
        <v>7501.4837222702381</v>
      </c>
      <c r="J58" s="673">
        <v>0</v>
      </c>
      <c r="K58" s="673">
        <v>0</v>
      </c>
    </row>
    <row r="59" spans="1:11">
      <c r="A59" s="681" t="s">
        <v>39</v>
      </c>
      <c r="B59" s="671" t="s">
        <v>40</v>
      </c>
      <c r="C59" s="672">
        <v>1226011.1299999999</v>
      </c>
      <c r="D59" s="672">
        <v>8060458</v>
      </c>
      <c r="E59" s="672">
        <v>2366876</v>
      </c>
      <c r="F59" s="672">
        <v>2090559.04</v>
      </c>
      <c r="G59" s="672">
        <v>864547.91000000015</v>
      </c>
      <c r="H59" s="672">
        <v>276316.95999999996</v>
      </c>
      <c r="I59" s="673">
        <v>70.517133886052108</v>
      </c>
      <c r="J59" s="673">
        <v>88.325668095836036</v>
      </c>
      <c r="K59" s="673">
        <v>25.935983290279534</v>
      </c>
    </row>
    <row r="60" spans="1:11">
      <c r="A60" s="682" t="s">
        <v>41</v>
      </c>
      <c r="B60" s="671" t="s">
        <v>42</v>
      </c>
      <c r="C60" s="672">
        <v>1226011.1299999999</v>
      </c>
      <c r="D60" s="672">
        <v>8060458</v>
      </c>
      <c r="E60" s="672">
        <v>2366876</v>
      </c>
      <c r="F60" s="672">
        <v>2090559.04</v>
      </c>
      <c r="G60" s="672">
        <v>864547.91000000015</v>
      </c>
      <c r="H60" s="672">
        <v>276316.95999999996</v>
      </c>
      <c r="I60" s="673">
        <v>70.517133886052108</v>
      </c>
      <c r="J60" s="673">
        <v>88.325668095836036</v>
      </c>
      <c r="K60" s="673">
        <v>25.935983290279534</v>
      </c>
    </row>
    <row r="61" spans="1:11" ht="26.4">
      <c r="A61" s="681" t="s">
        <v>45</v>
      </c>
      <c r="B61" s="671" t="s">
        <v>46</v>
      </c>
      <c r="C61" s="672">
        <v>18555</v>
      </c>
      <c r="D61" s="672">
        <v>100000</v>
      </c>
      <c r="E61" s="672">
        <v>0</v>
      </c>
      <c r="F61" s="672">
        <v>0</v>
      </c>
      <c r="G61" s="672">
        <v>-18555</v>
      </c>
      <c r="H61" s="672">
        <v>0</v>
      </c>
      <c r="I61" s="673">
        <v>-100</v>
      </c>
      <c r="J61" s="673">
        <v>0</v>
      </c>
      <c r="K61" s="673">
        <v>0</v>
      </c>
    </row>
    <row r="62" spans="1:11" ht="26.4">
      <c r="A62" s="682" t="s">
        <v>157</v>
      </c>
      <c r="B62" s="671" t="s">
        <v>158</v>
      </c>
      <c r="C62" s="672">
        <v>18555</v>
      </c>
      <c r="D62" s="672">
        <v>100000</v>
      </c>
      <c r="E62" s="672">
        <v>0</v>
      </c>
      <c r="F62" s="672">
        <v>0</v>
      </c>
      <c r="G62" s="672">
        <v>-18555</v>
      </c>
      <c r="H62" s="672">
        <v>0</v>
      </c>
      <c r="I62" s="673">
        <v>-100</v>
      </c>
      <c r="J62" s="673">
        <v>0</v>
      </c>
      <c r="K62" s="673">
        <v>0</v>
      </c>
    </row>
    <row r="63" spans="1:11" ht="26.4">
      <c r="A63" s="683" t="s">
        <v>159</v>
      </c>
      <c r="B63" s="671" t="s">
        <v>160</v>
      </c>
      <c r="C63" s="672">
        <v>18555</v>
      </c>
      <c r="D63" s="672">
        <v>100000</v>
      </c>
      <c r="E63" s="672">
        <v>0</v>
      </c>
      <c r="F63" s="672">
        <v>0</v>
      </c>
      <c r="G63" s="672">
        <v>-18555</v>
      </c>
      <c r="H63" s="672">
        <v>0</v>
      </c>
      <c r="I63" s="673">
        <v>-100</v>
      </c>
      <c r="J63" s="673">
        <v>0</v>
      </c>
      <c r="K63" s="673">
        <v>0</v>
      </c>
    </row>
    <row r="64" spans="1:11">
      <c r="A64" s="680" t="s">
        <v>53</v>
      </c>
      <c r="B64" s="671" t="s">
        <v>54</v>
      </c>
      <c r="C64" s="672">
        <v>1612.99</v>
      </c>
      <c r="D64" s="672">
        <v>16911</v>
      </c>
      <c r="E64" s="672">
        <v>10000</v>
      </c>
      <c r="F64" s="672">
        <v>5975.1</v>
      </c>
      <c r="G64" s="672">
        <v>4362.1100000000006</v>
      </c>
      <c r="H64" s="672">
        <v>4024.8999999999996</v>
      </c>
      <c r="I64" s="673">
        <v>270.43627052864554</v>
      </c>
      <c r="J64" s="673">
        <v>59.750999999999998</v>
      </c>
      <c r="K64" s="673">
        <v>35.332623736029802</v>
      </c>
    </row>
    <row r="65" spans="1:11">
      <c r="A65" s="681" t="s">
        <v>55</v>
      </c>
      <c r="B65" s="671" t="s">
        <v>56</v>
      </c>
      <c r="C65" s="672">
        <v>1612.99</v>
      </c>
      <c r="D65" s="672">
        <v>16911</v>
      </c>
      <c r="E65" s="672">
        <v>10000</v>
      </c>
      <c r="F65" s="672">
        <v>5975.1</v>
      </c>
      <c r="G65" s="672">
        <v>4362.1100000000006</v>
      </c>
      <c r="H65" s="672">
        <v>4024.8999999999996</v>
      </c>
      <c r="I65" s="673">
        <v>270.43627052864554</v>
      </c>
      <c r="J65" s="673">
        <v>59.750999999999998</v>
      </c>
      <c r="K65" s="673">
        <v>35.332623736029802</v>
      </c>
    </row>
    <row r="66" spans="1:11">
      <c r="A66" s="678"/>
      <c r="B66" s="671" t="s">
        <v>57</v>
      </c>
      <c r="C66" s="672">
        <v>3925139.42</v>
      </c>
      <c r="D66" s="672">
        <v>0</v>
      </c>
      <c r="E66" s="672">
        <v>0</v>
      </c>
      <c r="F66" s="672">
        <v>2781218.09</v>
      </c>
      <c r="G66" s="672">
        <v>-1143921.33</v>
      </c>
      <c r="H66" s="672">
        <v>-2781218.09</v>
      </c>
      <c r="I66" s="673">
        <v>-29.143457278773553</v>
      </c>
      <c r="J66" s="673">
        <v>0</v>
      </c>
      <c r="K66" s="673">
        <v>0</v>
      </c>
    </row>
    <row r="67" spans="1:11">
      <c r="A67" s="678" t="s">
        <v>58</v>
      </c>
      <c r="B67" s="671" t="s">
        <v>59</v>
      </c>
      <c r="C67" s="672">
        <v>-3925139.42</v>
      </c>
      <c r="D67" s="672">
        <v>0</v>
      </c>
      <c r="E67" s="672">
        <v>0</v>
      </c>
      <c r="F67" s="672">
        <v>-2781218.09</v>
      </c>
      <c r="G67" s="672">
        <v>1143921.33</v>
      </c>
      <c r="H67" s="672">
        <v>2781218.09</v>
      </c>
      <c r="I67" s="673">
        <v>-29.143457278773553</v>
      </c>
      <c r="J67" s="673">
        <v>0</v>
      </c>
      <c r="K67" s="673">
        <v>0</v>
      </c>
    </row>
    <row r="68" spans="1:11">
      <c r="A68" s="680" t="s">
        <v>60</v>
      </c>
      <c r="B68" s="671" t="s">
        <v>61</v>
      </c>
      <c r="C68" s="672">
        <v>-3925139.42</v>
      </c>
      <c r="D68" s="672">
        <v>0</v>
      </c>
      <c r="E68" s="672">
        <v>0</v>
      </c>
      <c r="F68" s="672">
        <v>-2781218.09</v>
      </c>
      <c r="G68" s="672">
        <v>1143921.33</v>
      </c>
      <c r="H68" s="672">
        <v>2781218.09</v>
      </c>
      <c r="I68" s="673">
        <v>-29.143457278773553</v>
      </c>
      <c r="J68" s="673">
        <v>0</v>
      </c>
      <c r="K68" s="673">
        <v>0</v>
      </c>
    </row>
    <row r="69" spans="1:11">
      <c r="A69" s="684" t="s">
        <v>75</v>
      </c>
      <c r="B69" s="674" t="s">
        <v>163</v>
      </c>
      <c r="C69" s="675"/>
      <c r="D69" s="675"/>
      <c r="E69" s="675"/>
      <c r="F69" s="675"/>
      <c r="G69" s="675"/>
      <c r="H69" s="675"/>
      <c r="I69" s="676"/>
      <c r="J69" s="676"/>
      <c r="K69" s="676"/>
    </row>
    <row r="70" spans="1:11">
      <c r="A70" s="678" t="s">
        <v>19</v>
      </c>
      <c r="B70" s="671" t="s">
        <v>20</v>
      </c>
      <c r="C70" s="672">
        <v>3482078.56</v>
      </c>
      <c r="D70" s="672">
        <v>709852</v>
      </c>
      <c r="E70" s="672">
        <v>192390</v>
      </c>
      <c r="F70" s="672">
        <v>709860</v>
      </c>
      <c r="G70" s="672">
        <v>-2772218.56</v>
      </c>
      <c r="H70" s="672">
        <v>-517470</v>
      </c>
      <c r="I70" s="673">
        <v>-79.61390049740865</v>
      </c>
      <c r="J70" s="673">
        <v>368.96928114766882</v>
      </c>
      <c r="K70" s="673">
        <v>100.00112699548637</v>
      </c>
    </row>
    <row r="71" spans="1:11" ht="26.4">
      <c r="A71" s="680" t="s">
        <v>21</v>
      </c>
      <c r="B71" s="671" t="s">
        <v>22</v>
      </c>
      <c r="C71" s="672">
        <v>1.56</v>
      </c>
      <c r="D71" s="672">
        <v>0</v>
      </c>
      <c r="E71" s="672">
        <v>0</v>
      </c>
      <c r="F71" s="672">
        <v>8</v>
      </c>
      <c r="G71" s="672">
        <v>6.4399999999999995</v>
      </c>
      <c r="H71" s="672">
        <v>-8</v>
      </c>
      <c r="I71" s="673">
        <v>412.82051282051282</v>
      </c>
      <c r="J71" s="673">
        <v>0</v>
      </c>
      <c r="K71" s="673">
        <v>0</v>
      </c>
    </row>
    <row r="72" spans="1:11">
      <c r="A72" s="680" t="s">
        <v>23</v>
      </c>
      <c r="B72" s="671" t="s">
        <v>24</v>
      </c>
      <c r="C72" s="672">
        <v>3482077</v>
      </c>
      <c r="D72" s="672">
        <v>709852</v>
      </c>
      <c r="E72" s="672">
        <v>192390</v>
      </c>
      <c r="F72" s="672">
        <v>709852</v>
      </c>
      <c r="G72" s="672">
        <v>-2772225</v>
      </c>
      <c r="H72" s="672">
        <v>-517462</v>
      </c>
      <c r="I72" s="673">
        <v>-79.614121112198262</v>
      </c>
      <c r="J72" s="673">
        <v>368.96512292738703</v>
      </c>
      <c r="K72" s="673">
        <v>100</v>
      </c>
    </row>
    <row r="73" spans="1:11" ht="26.4">
      <c r="A73" s="681" t="s">
        <v>25</v>
      </c>
      <c r="B73" s="671" t="s">
        <v>26</v>
      </c>
      <c r="C73" s="672">
        <v>3482077</v>
      </c>
      <c r="D73" s="672">
        <v>709852</v>
      </c>
      <c r="E73" s="672">
        <v>192390</v>
      </c>
      <c r="F73" s="672">
        <v>709852</v>
      </c>
      <c r="G73" s="672">
        <v>-2772225</v>
      </c>
      <c r="H73" s="672">
        <v>-517462</v>
      </c>
      <c r="I73" s="673">
        <v>-79.614121112198262</v>
      </c>
      <c r="J73" s="673">
        <v>368.96512292738703</v>
      </c>
      <c r="K73" s="673">
        <v>100</v>
      </c>
    </row>
    <row r="74" spans="1:11">
      <c r="A74" s="678" t="s">
        <v>27</v>
      </c>
      <c r="B74" s="671" t="s">
        <v>28</v>
      </c>
      <c r="C74" s="672">
        <v>455434.92</v>
      </c>
      <c r="D74" s="672">
        <v>709852</v>
      </c>
      <c r="E74" s="672">
        <v>192390</v>
      </c>
      <c r="F74" s="672">
        <v>286421.37</v>
      </c>
      <c r="G74" s="672">
        <v>-169013.55</v>
      </c>
      <c r="H74" s="672">
        <v>-94031.37</v>
      </c>
      <c r="I74" s="673">
        <v>-37.110362551909724</v>
      </c>
      <c r="J74" s="673">
        <v>148.87539373148292</v>
      </c>
      <c r="K74" s="673">
        <v>40.349448899207161</v>
      </c>
    </row>
    <row r="75" spans="1:11">
      <c r="A75" s="680" t="s">
        <v>29</v>
      </c>
      <c r="B75" s="671" t="s">
        <v>30</v>
      </c>
      <c r="C75" s="672">
        <v>453821.93</v>
      </c>
      <c r="D75" s="672">
        <v>702941</v>
      </c>
      <c r="E75" s="672">
        <v>192390</v>
      </c>
      <c r="F75" s="672">
        <v>280446.27</v>
      </c>
      <c r="G75" s="672">
        <v>-173375.65999999997</v>
      </c>
      <c r="H75" s="672">
        <v>-88056.270000000019</v>
      </c>
      <c r="I75" s="673">
        <v>-38.203455703429753</v>
      </c>
      <c r="J75" s="673">
        <v>145.76967098082022</v>
      </c>
      <c r="K75" s="673">
        <v>39.896132107815596</v>
      </c>
    </row>
    <row r="76" spans="1:11">
      <c r="A76" s="681" t="s">
        <v>31</v>
      </c>
      <c r="B76" s="671" t="s">
        <v>32</v>
      </c>
      <c r="C76" s="672">
        <v>409594.87</v>
      </c>
      <c r="D76" s="672">
        <v>702941</v>
      </c>
      <c r="E76" s="672">
        <v>192390</v>
      </c>
      <c r="F76" s="672">
        <v>280446.27</v>
      </c>
      <c r="G76" s="672">
        <v>-129148.59999999998</v>
      </c>
      <c r="H76" s="672">
        <v>-88056.270000000019</v>
      </c>
      <c r="I76" s="673">
        <v>-31.530814826855618</v>
      </c>
      <c r="J76" s="673">
        <v>145.76967098082022</v>
      </c>
      <c r="K76" s="673">
        <v>39.896132107815596</v>
      </c>
    </row>
    <row r="77" spans="1:11">
      <c r="A77" s="682" t="s">
        <v>33</v>
      </c>
      <c r="B77" s="671" t="s">
        <v>34</v>
      </c>
      <c r="C77" s="672">
        <v>282532.25</v>
      </c>
      <c r="D77" s="672">
        <v>486903</v>
      </c>
      <c r="E77" s="672">
        <v>146583</v>
      </c>
      <c r="F77" s="672">
        <v>216626.85</v>
      </c>
      <c r="G77" s="672">
        <v>-65905.399999999994</v>
      </c>
      <c r="H77" s="672">
        <v>-70043.850000000006</v>
      </c>
      <c r="I77" s="673">
        <v>-23.326682175220697</v>
      </c>
      <c r="J77" s="673">
        <v>147.78442929944126</v>
      </c>
      <c r="K77" s="673">
        <v>44.490760993462764</v>
      </c>
    </row>
    <row r="78" spans="1:11">
      <c r="A78" s="682" t="s">
        <v>35</v>
      </c>
      <c r="B78" s="671" t="s">
        <v>36</v>
      </c>
      <c r="C78" s="672">
        <v>127062.62</v>
      </c>
      <c r="D78" s="672">
        <v>216038</v>
      </c>
      <c r="E78" s="672">
        <v>45807</v>
      </c>
      <c r="F78" s="672">
        <v>63819.42</v>
      </c>
      <c r="G78" s="672">
        <v>-63243.199999999997</v>
      </c>
      <c r="H78" s="672">
        <v>-18012.419999999998</v>
      </c>
      <c r="I78" s="673">
        <v>-49.773253534359675</v>
      </c>
      <c r="J78" s="673">
        <v>139.32241797105246</v>
      </c>
      <c r="K78" s="673">
        <v>29.540830779770229</v>
      </c>
    </row>
    <row r="79" spans="1:11">
      <c r="A79" s="683" t="s">
        <v>37</v>
      </c>
      <c r="B79" s="671" t="s">
        <v>38</v>
      </c>
      <c r="C79" s="672">
        <v>69.42</v>
      </c>
      <c r="D79" s="672">
        <v>0</v>
      </c>
      <c r="E79" s="672">
        <v>0</v>
      </c>
      <c r="F79" s="672">
        <v>5226.95</v>
      </c>
      <c r="G79" s="672">
        <v>5157.53</v>
      </c>
      <c r="H79" s="672">
        <v>-5226.95</v>
      </c>
      <c r="I79" s="673">
        <v>7429.4583693460099</v>
      </c>
      <c r="J79" s="673">
        <v>0</v>
      </c>
      <c r="K79" s="673">
        <v>0</v>
      </c>
    </row>
    <row r="80" spans="1:11">
      <c r="A80" s="681" t="s">
        <v>39</v>
      </c>
      <c r="B80" s="671" t="s">
        <v>40</v>
      </c>
      <c r="C80" s="672">
        <v>25672.06</v>
      </c>
      <c r="D80" s="672">
        <v>0</v>
      </c>
      <c r="E80" s="672">
        <v>0</v>
      </c>
      <c r="F80" s="672">
        <v>0</v>
      </c>
      <c r="G80" s="672">
        <v>-25672.06</v>
      </c>
      <c r="H80" s="672">
        <v>0</v>
      </c>
      <c r="I80" s="673">
        <v>-100</v>
      </c>
      <c r="J80" s="673">
        <v>0</v>
      </c>
      <c r="K80" s="673">
        <v>0</v>
      </c>
    </row>
    <row r="81" spans="1:11" s="3" customFormat="1">
      <c r="A81" s="682" t="s">
        <v>41</v>
      </c>
      <c r="B81" s="671" t="s">
        <v>42</v>
      </c>
      <c r="C81" s="672">
        <v>25672.06</v>
      </c>
      <c r="D81" s="672">
        <v>0</v>
      </c>
      <c r="E81" s="672">
        <v>0</v>
      </c>
      <c r="F81" s="672">
        <v>0</v>
      </c>
      <c r="G81" s="672">
        <v>-25672.06</v>
      </c>
      <c r="H81" s="672">
        <v>0</v>
      </c>
      <c r="I81" s="673">
        <v>-100</v>
      </c>
      <c r="J81" s="673">
        <v>0</v>
      </c>
      <c r="K81" s="673">
        <v>0</v>
      </c>
    </row>
    <row r="82" spans="1:11" ht="26.4">
      <c r="A82" s="681" t="s">
        <v>45</v>
      </c>
      <c r="B82" s="671" t="s">
        <v>46</v>
      </c>
      <c r="C82" s="672">
        <v>18555</v>
      </c>
      <c r="D82" s="672">
        <v>0</v>
      </c>
      <c r="E82" s="672">
        <v>0</v>
      </c>
      <c r="F82" s="672">
        <v>0</v>
      </c>
      <c r="G82" s="672">
        <v>-18555</v>
      </c>
      <c r="H82" s="672">
        <v>0</v>
      </c>
      <c r="I82" s="673">
        <v>-100</v>
      </c>
      <c r="J82" s="673">
        <v>0</v>
      </c>
      <c r="K82" s="673">
        <v>0</v>
      </c>
    </row>
    <row r="83" spans="1:11" ht="26.4">
      <c r="A83" s="682" t="s">
        <v>157</v>
      </c>
      <c r="B83" s="671" t="s">
        <v>158</v>
      </c>
      <c r="C83" s="672">
        <v>18555</v>
      </c>
      <c r="D83" s="672">
        <v>0</v>
      </c>
      <c r="E83" s="672">
        <v>0</v>
      </c>
      <c r="F83" s="672">
        <v>0</v>
      </c>
      <c r="G83" s="672">
        <v>-18555</v>
      </c>
      <c r="H83" s="672">
        <v>0</v>
      </c>
      <c r="I83" s="673">
        <v>-100</v>
      </c>
      <c r="J83" s="673">
        <v>0</v>
      </c>
      <c r="K83" s="673">
        <v>0</v>
      </c>
    </row>
    <row r="84" spans="1:11" ht="26.4">
      <c r="A84" s="683" t="s">
        <v>159</v>
      </c>
      <c r="B84" s="671" t="s">
        <v>160</v>
      </c>
      <c r="C84" s="672">
        <v>18555</v>
      </c>
      <c r="D84" s="672">
        <v>0</v>
      </c>
      <c r="E84" s="672">
        <v>0</v>
      </c>
      <c r="F84" s="672">
        <v>0</v>
      </c>
      <c r="G84" s="672">
        <v>-18555</v>
      </c>
      <c r="H84" s="672">
        <v>0</v>
      </c>
      <c r="I84" s="673">
        <v>-100</v>
      </c>
      <c r="J84" s="673">
        <v>0</v>
      </c>
      <c r="K84" s="673">
        <v>0</v>
      </c>
    </row>
    <row r="85" spans="1:11">
      <c r="A85" s="680" t="s">
        <v>53</v>
      </c>
      <c r="B85" s="671" t="s">
        <v>54</v>
      </c>
      <c r="C85" s="672">
        <v>1612.99</v>
      </c>
      <c r="D85" s="672">
        <v>6911</v>
      </c>
      <c r="E85" s="672">
        <v>0</v>
      </c>
      <c r="F85" s="672">
        <v>5975.1</v>
      </c>
      <c r="G85" s="672">
        <v>4362.1100000000006</v>
      </c>
      <c r="H85" s="672">
        <v>-5975.1</v>
      </c>
      <c r="I85" s="673">
        <v>270.43627052864554</v>
      </c>
      <c r="J85" s="673">
        <v>0</v>
      </c>
      <c r="K85" s="673">
        <v>86.457820865287232</v>
      </c>
    </row>
    <row r="86" spans="1:11">
      <c r="A86" s="681" t="s">
        <v>55</v>
      </c>
      <c r="B86" s="671" t="s">
        <v>56</v>
      </c>
      <c r="C86" s="672">
        <v>1612.99</v>
      </c>
      <c r="D86" s="672">
        <v>6911</v>
      </c>
      <c r="E86" s="672">
        <v>0</v>
      </c>
      <c r="F86" s="672">
        <v>5975.1</v>
      </c>
      <c r="G86" s="672">
        <v>4362.1100000000006</v>
      </c>
      <c r="H86" s="672">
        <v>-5975.1</v>
      </c>
      <c r="I86" s="673">
        <v>270.43627052864554</v>
      </c>
      <c r="J86" s="673">
        <v>0</v>
      </c>
      <c r="K86" s="673">
        <v>86.457820865287232</v>
      </c>
    </row>
    <row r="87" spans="1:11">
      <c r="A87" s="678"/>
      <c r="B87" s="671" t="s">
        <v>57</v>
      </c>
      <c r="C87" s="672">
        <v>3026643.64</v>
      </c>
      <c r="D87" s="672">
        <v>0</v>
      </c>
      <c r="E87" s="672">
        <v>0</v>
      </c>
      <c r="F87" s="672">
        <v>423438.63</v>
      </c>
      <c r="G87" s="672">
        <v>-2603205.0100000002</v>
      </c>
      <c r="H87" s="672">
        <v>-423438.63</v>
      </c>
      <c r="I87" s="673">
        <v>-86.009630456527745</v>
      </c>
      <c r="J87" s="673">
        <v>0</v>
      </c>
      <c r="K87" s="673">
        <v>0</v>
      </c>
    </row>
    <row r="88" spans="1:11">
      <c r="A88" s="678" t="s">
        <v>58</v>
      </c>
      <c r="B88" s="671" t="s">
        <v>59</v>
      </c>
      <c r="C88" s="672">
        <v>-3026643.64</v>
      </c>
      <c r="D88" s="672">
        <v>0</v>
      </c>
      <c r="E88" s="672">
        <v>0</v>
      </c>
      <c r="F88" s="672">
        <v>-423438.63</v>
      </c>
      <c r="G88" s="672">
        <v>2603205.0100000002</v>
      </c>
      <c r="H88" s="672">
        <v>423438.63</v>
      </c>
      <c r="I88" s="673">
        <v>-86.009630456527745</v>
      </c>
      <c r="J88" s="673">
        <v>0</v>
      </c>
      <c r="K88" s="673">
        <v>0</v>
      </c>
    </row>
    <row r="89" spans="1:11">
      <c r="A89" s="680" t="s">
        <v>60</v>
      </c>
      <c r="B89" s="671" t="s">
        <v>61</v>
      </c>
      <c r="C89" s="672">
        <v>-3026643.64</v>
      </c>
      <c r="D89" s="672">
        <v>0</v>
      </c>
      <c r="E89" s="672">
        <v>0</v>
      </c>
      <c r="F89" s="672">
        <v>-423438.63</v>
      </c>
      <c r="G89" s="672">
        <v>2603205.0100000002</v>
      </c>
      <c r="H89" s="672">
        <v>423438.63</v>
      </c>
      <c r="I89" s="673">
        <v>-86.009630456527745</v>
      </c>
      <c r="J89" s="673">
        <v>0</v>
      </c>
      <c r="K89" s="673">
        <v>0</v>
      </c>
    </row>
    <row r="90" spans="1:11" ht="26.4">
      <c r="A90" s="684" t="s">
        <v>77</v>
      </c>
      <c r="B90" s="674" t="s">
        <v>164</v>
      </c>
      <c r="C90" s="675"/>
      <c r="D90" s="675"/>
      <c r="E90" s="675"/>
      <c r="F90" s="675"/>
      <c r="G90" s="675"/>
      <c r="H90" s="675"/>
      <c r="I90" s="676"/>
      <c r="J90" s="676"/>
      <c r="K90" s="676"/>
    </row>
    <row r="91" spans="1:11">
      <c r="A91" s="678" t="s">
        <v>19</v>
      </c>
      <c r="B91" s="671" t="s">
        <v>20</v>
      </c>
      <c r="C91" s="672">
        <v>2000000</v>
      </c>
      <c r="D91" s="672">
        <v>0</v>
      </c>
      <c r="E91" s="672">
        <v>0</v>
      </c>
      <c r="F91" s="672">
        <v>0</v>
      </c>
      <c r="G91" s="672">
        <v>-2000000</v>
      </c>
      <c r="H91" s="672">
        <v>0</v>
      </c>
      <c r="I91" s="673">
        <v>-100</v>
      </c>
      <c r="J91" s="673">
        <v>0</v>
      </c>
      <c r="K91" s="673">
        <v>0</v>
      </c>
    </row>
    <row r="92" spans="1:11">
      <c r="A92" s="680" t="s">
        <v>83</v>
      </c>
      <c r="B92" s="671" t="s">
        <v>84</v>
      </c>
      <c r="C92" s="672">
        <v>1300000</v>
      </c>
      <c r="D92" s="672">
        <v>0</v>
      </c>
      <c r="E92" s="672">
        <v>0</v>
      </c>
      <c r="F92" s="672">
        <v>0</v>
      </c>
      <c r="G92" s="672">
        <v>-1300000</v>
      </c>
      <c r="H92" s="672">
        <v>0</v>
      </c>
      <c r="I92" s="673">
        <v>-100</v>
      </c>
      <c r="J92" s="673">
        <v>0</v>
      </c>
      <c r="K92" s="673">
        <v>0</v>
      </c>
    </row>
    <row r="93" spans="1:11">
      <c r="A93" s="681" t="s">
        <v>85</v>
      </c>
      <c r="B93" s="671" t="s">
        <v>86</v>
      </c>
      <c r="C93" s="672">
        <v>1300000</v>
      </c>
      <c r="D93" s="672">
        <v>0</v>
      </c>
      <c r="E93" s="672">
        <v>0</v>
      </c>
      <c r="F93" s="672">
        <v>0</v>
      </c>
      <c r="G93" s="672">
        <v>-1300000</v>
      </c>
      <c r="H93" s="672">
        <v>0</v>
      </c>
      <c r="I93" s="673">
        <v>-100</v>
      </c>
      <c r="J93" s="673">
        <v>0</v>
      </c>
      <c r="K93" s="673">
        <v>0</v>
      </c>
    </row>
    <row r="94" spans="1:11">
      <c r="A94" s="682" t="s">
        <v>87</v>
      </c>
      <c r="B94" s="671" t="s">
        <v>88</v>
      </c>
      <c r="C94" s="672">
        <v>1300000</v>
      </c>
      <c r="D94" s="672">
        <v>0</v>
      </c>
      <c r="E94" s="672">
        <v>0</v>
      </c>
      <c r="F94" s="672">
        <v>0</v>
      </c>
      <c r="G94" s="672">
        <v>-1300000</v>
      </c>
      <c r="H94" s="672">
        <v>0</v>
      </c>
      <c r="I94" s="673">
        <v>-100</v>
      </c>
      <c r="J94" s="673">
        <v>0</v>
      </c>
      <c r="K94" s="673">
        <v>0</v>
      </c>
    </row>
    <row r="95" spans="1:11" ht="26.4">
      <c r="A95" s="683" t="s">
        <v>89</v>
      </c>
      <c r="B95" s="671" t="s">
        <v>90</v>
      </c>
      <c r="C95" s="672">
        <v>1300000</v>
      </c>
      <c r="D95" s="672">
        <v>0</v>
      </c>
      <c r="E95" s="672">
        <v>0</v>
      </c>
      <c r="F95" s="672">
        <v>0</v>
      </c>
      <c r="G95" s="672">
        <v>-1300000</v>
      </c>
      <c r="H95" s="672">
        <v>0</v>
      </c>
      <c r="I95" s="673">
        <v>-100</v>
      </c>
      <c r="J95" s="673">
        <v>0</v>
      </c>
      <c r="K95" s="673">
        <v>0</v>
      </c>
    </row>
    <row r="96" spans="1:11" ht="26.4">
      <c r="A96" s="686" t="s">
        <v>91</v>
      </c>
      <c r="B96" s="671" t="s">
        <v>92</v>
      </c>
      <c r="C96" s="672">
        <v>1300000</v>
      </c>
      <c r="D96" s="672">
        <v>0</v>
      </c>
      <c r="E96" s="672">
        <v>0</v>
      </c>
      <c r="F96" s="672">
        <v>0</v>
      </c>
      <c r="G96" s="672">
        <v>-1300000</v>
      </c>
      <c r="H96" s="672">
        <v>0</v>
      </c>
      <c r="I96" s="673">
        <v>-100</v>
      </c>
      <c r="J96" s="673">
        <v>0</v>
      </c>
      <c r="K96" s="673">
        <v>0</v>
      </c>
    </row>
    <row r="97" spans="1:11">
      <c r="A97" s="680" t="s">
        <v>23</v>
      </c>
      <c r="B97" s="671" t="s">
        <v>24</v>
      </c>
      <c r="C97" s="672">
        <v>700000</v>
      </c>
      <c r="D97" s="672">
        <v>0</v>
      </c>
      <c r="E97" s="672">
        <v>0</v>
      </c>
      <c r="F97" s="672">
        <v>0</v>
      </c>
      <c r="G97" s="672">
        <v>-700000</v>
      </c>
      <c r="H97" s="672">
        <v>0</v>
      </c>
      <c r="I97" s="673">
        <v>-100</v>
      </c>
      <c r="J97" s="673">
        <v>0</v>
      </c>
      <c r="K97" s="673">
        <v>0</v>
      </c>
    </row>
    <row r="98" spans="1:11" ht="26.4">
      <c r="A98" s="681" t="s">
        <v>25</v>
      </c>
      <c r="B98" s="671" t="s">
        <v>26</v>
      </c>
      <c r="C98" s="672">
        <v>700000</v>
      </c>
      <c r="D98" s="672">
        <v>0</v>
      </c>
      <c r="E98" s="672">
        <v>0</v>
      </c>
      <c r="F98" s="672">
        <v>0</v>
      </c>
      <c r="G98" s="672">
        <v>-700000</v>
      </c>
      <c r="H98" s="672">
        <v>0</v>
      </c>
      <c r="I98" s="673">
        <v>-100</v>
      </c>
      <c r="J98" s="673">
        <v>0</v>
      </c>
      <c r="K98" s="673">
        <v>0</v>
      </c>
    </row>
    <row r="99" spans="1:11">
      <c r="A99" s="678" t="s">
        <v>27</v>
      </c>
      <c r="B99" s="671" t="s">
        <v>28</v>
      </c>
      <c r="C99" s="672">
        <v>1222156.08</v>
      </c>
      <c r="D99" s="672">
        <v>0</v>
      </c>
      <c r="E99" s="672">
        <v>0</v>
      </c>
      <c r="F99" s="672">
        <v>0</v>
      </c>
      <c r="G99" s="672">
        <v>-1222156.08</v>
      </c>
      <c r="H99" s="672">
        <v>0</v>
      </c>
      <c r="I99" s="673">
        <v>-100</v>
      </c>
      <c r="J99" s="673">
        <v>0</v>
      </c>
      <c r="K99" s="673">
        <v>0</v>
      </c>
    </row>
    <row r="100" spans="1:11">
      <c r="A100" s="680" t="s">
        <v>29</v>
      </c>
      <c r="B100" s="671" t="s">
        <v>30</v>
      </c>
      <c r="C100" s="672">
        <v>1222156.08</v>
      </c>
      <c r="D100" s="672">
        <v>0</v>
      </c>
      <c r="E100" s="672">
        <v>0</v>
      </c>
      <c r="F100" s="672">
        <v>0</v>
      </c>
      <c r="G100" s="672">
        <v>-1222156.08</v>
      </c>
      <c r="H100" s="672">
        <v>0</v>
      </c>
      <c r="I100" s="673">
        <v>-100</v>
      </c>
      <c r="J100" s="673">
        <v>0</v>
      </c>
      <c r="K100" s="673">
        <v>0</v>
      </c>
    </row>
    <row r="101" spans="1:11">
      <c r="A101" s="681" t="s">
        <v>31</v>
      </c>
      <c r="B101" s="671" t="s">
        <v>32</v>
      </c>
      <c r="C101" s="672">
        <v>50191.8</v>
      </c>
      <c r="D101" s="672">
        <v>0</v>
      </c>
      <c r="E101" s="672">
        <v>0</v>
      </c>
      <c r="F101" s="672">
        <v>0</v>
      </c>
      <c r="G101" s="672">
        <v>-50191.8</v>
      </c>
      <c r="H101" s="672">
        <v>0</v>
      </c>
      <c r="I101" s="673">
        <v>-100</v>
      </c>
      <c r="J101" s="673">
        <v>0</v>
      </c>
      <c r="K101" s="673">
        <v>0</v>
      </c>
    </row>
    <row r="102" spans="1:11">
      <c r="A102" s="682" t="s">
        <v>33</v>
      </c>
      <c r="B102" s="671" t="s">
        <v>34</v>
      </c>
      <c r="C102" s="672">
        <v>47215.17</v>
      </c>
      <c r="D102" s="672">
        <v>0</v>
      </c>
      <c r="E102" s="672">
        <v>0</v>
      </c>
      <c r="F102" s="672">
        <v>0</v>
      </c>
      <c r="G102" s="672">
        <v>-47215.17</v>
      </c>
      <c r="H102" s="672">
        <v>0</v>
      </c>
      <c r="I102" s="673">
        <v>-100</v>
      </c>
      <c r="J102" s="673">
        <v>0</v>
      </c>
      <c r="K102" s="673">
        <v>0</v>
      </c>
    </row>
    <row r="103" spans="1:11">
      <c r="A103" s="682" t="s">
        <v>35</v>
      </c>
      <c r="B103" s="671" t="s">
        <v>36</v>
      </c>
      <c r="C103" s="672">
        <v>2976.63</v>
      </c>
      <c r="D103" s="672">
        <v>0</v>
      </c>
      <c r="E103" s="672">
        <v>0</v>
      </c>
      <c r="F103" s="672">
        <v>0</v>
      </c>
      <c r="G103" s="672">
        <v>-2976.63</v>
      </c>
      <c r="H103" s="672">
        <v>0</v>
      </c>
      <c r="I103" s="673">
        <v>-100</v>
      </c>
      <c r="J103" s="673">
        <v>0</v>
      </c>
      <c r="K103" s="673">
        <v>0</v>
      </c>
    </row>
    <row r="104" spans="1:11">
      <c r="A104" s="681" t="s">
        <v>39</v>
      </c>
      <c r="B104" s="671" t="s">
        <v>40</v>
      </c>
      <c r="C104" s="672">
        <v>1171964.28</v>
      </c>
      <c r="D104" s="672">
        <v>0</v>
      </c>
      <c r="E104" s="672">
        <v>0</v>
      </c>
      <c r="F104" s="672">
        <v>0</v>
      </c>
      <c r="G104" s="672">
        <v>-1171964.28</v>
      </c>
      <c r="H104" s="672">
        <v>0</v>
      </c>
      <c r="I104" s="673">
        <v>-100</v>
      </c>
      <c r="J104" s="673">
        <v>0</v>
      </c>
      <c r="K104" s="673">
        <v>0</v>
      </c>
    </row>
    <row r="105" spans="1:11">
      <c r="A105" s="682" t="s">
        <v>41</v>
      </c>
      <c r="B105" s="671" t="s">
        <v>42</v>
      </c>
      <c r="C105" s="672">
        <v>1171964.28</v>
      </c>
      <c r="D105" s="672">
        <v>0</v>
      </c>
      <c r="E105" s="672">
        <v>0</v>
      </c>
      <c r="F105" s="672">
        <v>0</v>
      </c>
      <c r="G105" s="672">
        <v>-1171964.28</v>
      </c>
      <c r="H105" s="672">
        <v>0</v>
      </c>
      <c r="I105" s="673">
        <v>-100</v>
      </c>
      <c r="J105" s="673">
        <v>0</v>
      </c>
      <c r="K105" s="673">
        <v>0</v>
      </c>
    </row>
    <row r="106" spans="1:11">
      <c r="A106" s="678"/>
      <c r="B106" s="671" t="s">
        <v>57</v>
      </c>
      <c r="C106" s="672">
        <v>777843.92</v>
      </c>
      <c r="D106" s="672">
        <v>0</v>
      </c>
      <c r="E106" s="672">
        <v>0</v>
      </c>
      <c r="F106" s="672">
        <v>0</v>
      </c>
      <c r="G106" s="672">
        <v>-777843.92</v>
      </c>
      <c r="H106" s="672">
        <v>0</v>
      </c>
      <c r="I106" s="673">
        <v>-100</v>
      </c>
      <c r="J106" s="673">
        <v>0</v>
      </c>
      <c r="K106" s="673">
        <v>0</v>
      </c>
    </row>
    <row r="107" spans="1:11">
      <c r="A107" s="678" t="s">
        <v>58</v>
      </c>
      <c r="B107" s="671" t="s">
        <v>59</v>
      </c>
      <c r="C107" s="672">
        <v>-777843.92</v>
      </c>
      <c r="D107" s="672">
        <v>0</v>
      </c>
      <c r="E107" s="672">
        <v>0</v>
      </c>
      <c r="F107" s="672">
        <v>0</v>
      </c>
      <c r="G107" s="672">
        <v>777843.92</v>
      </c>
      <c r="H107" s="672">
        <v>0</v>
      </c>
      <c r="I107" s="673">
        <v>-100</v>
      </c>
      <c r="J107" s="673">
        <v>0</v>
      </c>
      <c r="K107" s="673">
        <v>0</v>
      </c>
    </row>
    <row r="108" spans="1:11">
      <c r="A108" s="680" t="s">
        <v>60</v>
      </c>
      <c r="B108" s="671" t="s">
        <v>61</v>
      </c>
      <c r="C108" s="672">
        <v>-777843.92</v>
      </c>
      <c r="D108" s="672">
        <v>0</v>
      </c>
      <c r="E108" s="672">
        <v>0</v>
      </c>
      <c r="F108" s="672">
        <v>0</v>
      </c>
      <c r="G108" s="672">
        <v>777843.92</v>
      </c>
      <c r="H108" s="672">
        <v>0</v>
      </c>
      <c r="I108" s="673">
        <v>-100</v>
      </c>
      <c r="J108" s="673">
        <v>0</v>
      </c>
      <c r="K108" s="673">
        <v>0</v>
      </c>
    </row>
    <row r="109" spans="1:11">
      <c r="A109" s="684" t="s">
        <v>165</v>
      </c>
      <c r="B109" s="674" t="s">
        <v>166</v>
      </c>
      <c r="C109" s="675"/>
      <c r="D109" s="675"/>
      <c r="E109" s="675"/>
      <c r="F109" s="675"/>
      <c r="G109" s="675"/>
      <c r="H109" s="675"/>
      <c r="I109" s="676"/>
      <c r="J109" s="676"/>
      <c r="K109" s="676"/>
    </row>
    <row r="110" spans="1:11">
      <c r="A110" s="678" t="s">
        <v>19</v>
      </c>
      <c r="B110" s="671" t="s">
        <v>20</v>
      </c>
      <c r="C110" s="672">
        <v>34324.19</v>
      </c>
      <c r="D110" s="672">
        <v>0</v>
      </c>
      <c r="E110" s="672">
        <v>0</v>
      </c>
      <c r="F110" s="672">
        <v>0</v>
      </c>
      <c r="G110" s="672">
        <v>-34324.19</v>
      </c>
      <c r="H110" s="672">
        <v>0</v>
      </c>
      <c r="I110" s="673">
        <v>-100</v>
      </c>
      <c r="J110" s="673">
        <v>0</v>
      </c>
      <c r="K110" s="673">
        <v>0</v>
      </c>
    </row>
    <row r="111" spans="1:11" s="3" customFormat="1" ht="26.4">
      <c r="A111" s="680" t="s">
        <v>21</v>
      </c>
      <c r="B111" s="671" t="s">
        <v>22</v>
      </c>
      <c r="C111" s="672">
        <v>175.19</v>
      </c>
      <c r="D111" s="672">
        <v>0</v>
      </c>
      <c r="E111" s="672">
        <v>0</v>
      </c>
      <c r="F111" s="672">
        <v>0</v>
      </c>
      <c r="G111" s="672">
        <v>-175.19</v>
      </c>
      <c r="H111" s="672">
        <v>0</v>
      </c>
      <c r="I111" s="673">
        <v>-100</v>
      </c>
      <c r="J111" s="673">
        <v>0</v>
      </c>
      <c r="K111" s="673">
        <v>0</v>
      </c>
    </row>
    <row r="112" spans="1:11">
      <c r="A112" s="680" t="s">
        <v>23</v>
      </c>
      <c r="B112" s="671" t="s">
        <v>24</v>
      </c>
      <c r="C112" s="672">
        <v>34149</v>
      </c>
      <c r="D112" s="672">
        <v>0</v>
      </c>
      <c r="E112" s="672">
        <v>0</v>
      </c>
      <c r="F112" s="672">
        <v>0</v>
      </c>
      <c r="G112" s="672">
        <v>-34149</v>
      </c>
      <c r="H112" s="672">
        <v>0</v>
      </c>
      <c r="I112" s="673">
        <v>-100</v>
      </c>
      <c r="J112" s="673">
        <v>0</v>
      </c>
      <c r="K112" s="673">
        <v>0</v>
      </c>
    </row>
    <row r="113" spans="1:11" ht="26.4">
      <c r="A113" s="681" t="s">
        <v>25</v>
      </c>
      <c r="B113" s="671" t="s">
        <v>26</v>
      </c>
      <c r="C113" s="672">
        <v>34149</v>
      </c>
      <c r="D113" s="672">
        <v>0</v>
      </c>
      <c r="E113" s="672">
        <v>0</v>
      </c>
      <c r="F113" s="672">
        <v>0</v>
      </c>
      <c r="G113" s="672">
        <v>-34149</v>
      </c>
      <c r="H113" s="672">
        <v>0</v>
      </c>
      <c r="I113" s="673">
        <v>-100</v>
      </c>
      <c r="J113" s="673">
        <v>0</v>
      </c>
      <c r="K113" s="673">
        <v>0</v>
      </c>
    </row>
    <row r="114" spans="1:11">
      <c r="A114" s="678" t="s">
        <v>27</v>
      </c>
      <c r="B114" s="671" t="s">
        <v>28</v>
      </c>
      <c r="C114" s="672">
        <v>33873.870000000003</v>
      </c>
      <c r="D114" s="672">
        <v>0</v>
      </c>
      <c r="E114" s="672">
        <v>0</v>
      </c>
      <c r="F114" s="672">
        <v>0</v>
      </c>
      <c r="G114" s="672">
        <v>-33873.870000000003</v>
      </c>
      <c r="H114" s="672">
        <v>0</v>
      </c>
      <c r="I114" s="673">
        <v>-100</v>
      </c>
      <c r="J114" s="673">
        <v>0</v>
      </c>
      <c r="K114" s="673">
        <v>0</v>
      </c>
    </row>
    <row r="115" spans="1:11">
      <c r="A115" s="680" t="s">
        <v>29</v>
      </c>
      <c r="B115" s="671" t="s">
        <v>30</v>
      </c>
      <c r="C115" s="672">
        <v>33873.870000000003</v>
      </c>
      <c r="D115" s="672">
        <v>0</v>
      </c>
      <c r="E115" s="672">
        <v>0</v>
      </c>
      <c r="F115" s="672">
        <v>0</v>
      </c>
      <c r="G115" s="672">
        <v>-33873.870000000003</v>
      </c>
      <c r="H115" s="672">
        <v>0</v>
      </c>
      <c r="I115" s="673">
        <v>-100</v>
      </c>
      <c r="J115" s="673">
        <v>0</v>
      </c>
      <c r="K115" s="673">
        <v>0</v>
      </c>
    </row>
    <row r="116" spans="1:11">
      <c r="A116" s="681" t="s">
        <v>31</v>
      </c>
      <c r="B116" s="671" t="s">
        <v>32</v>
      </c>
      <c r="C116" s="672">
        <v>5499.08</v>
      </c>
      <c r="D116" s="672">
        <v>0</v>
      </c>
      <c r="E116" s="672">
        <v>0</v>
      </c>
      <c r="F116" s="672">
        <v>0</v>
      </c>
      <c r="G116" s="672">
        <v>-5499.08</v>
      </c>
      <c r="H116" s="672">
        <v>0</v>
      </c>
      <c r="I116" s="673">
        <v>-100</v>
      </c>
      <c r="J116" s="673">
        <v>0</v>
      </c>
      <c r="K116" s="673">
        <v>0</v>
      </c>
    </row>
    <row r="117" spans="1:11">
      <c r="A117" s="682" t="s">
        <v>33</v>
      </c>
      <c r="B117" s="671" t="s">
        <v>34</v>
      </c>
      <c r="C117" s="672">
        <v>4620.1000000000004</v>
      </c>
      <c r="D117" s="672">
        <v>0</v>
      </c>
      <c r="E117" s="672">
        <v>0</v>
      </c>
      <c r="F117" s="672">
        <v>0</v>
      </c>
      <c r="G117" s="672">
        <v>-4620.1000000000004</v>
      </c>
      <c r="H117" s="672">
        <v>0</v>
      </c>
      <c r="I117" s="673">
        <v>-100</v>
      </c>
      <c r="J117" s="673">
        <v>0</v>
      </c>
      <c r="K117" s="673">
        <v>0</v>
      </c>
    </row>
    <row r="118" spans="1:11">
      <c r="A118" s="682" t="s">
        <v>35</v>
      </c>
      <c r="B118" s="671" t="s">
        <v>36</v>
      </c>
      <c r="C118" s="672">
        <v>878.98</v>
      </c>
      <c r="D118" s="672">
        <v>0</v>
      </c>
      <c r="E118" s="672">
        <v>0</v>
      </c>
      <c r="F118" s="672">
        <v>0</v>
      </c>
      <c r="G118" s="672">
        <v>-878.98</v>
      </c>
      <c r="H118" s="672">
        <v>0</v>
      </c>
      <c r="I118" s="673">
        <v>-100</v>
      </c>
      <c r="J118" s="673">
        <v>0</v>
      </c>
      <c r="K118" s="673">
        <v>0</v>
      </c>
    </row>
    <row r="119" spans="1:11">
      <c r="A119" s="681" t="s">
        <v>39</v>
      </c>
      <c r="B119" s="671" t="s">
        <v>40</v>
      </c>
      <c r="C119" s="672">
        <v>28374.79</v>
      </c>
      <c r="D119" s="672">
        <v>0</v>
      </c>
      <c r="E119" s="672">
        <v>0</v>
      </c>
      <c r="F119" s="672">
        <v>0</v>
      </c>
      <c r="G119" s="672">
        <v>-28374.79</v>
      </c>
      <c r="H119" s="672">
        <v>0</v>
      </c>
      <c r="I119" s="673">
        <v>-100</v>
      </c>
      <c r="J119" s="673">
        <v>0</v>
      </c>
      <c r="K119" s="673">
        <v>0</v>
      </c>
    </row>
    <row r="120" spans="1:11">
      <c r="A120" s="682" t="s">
        <v>41</v>
      </c>
      <c r="B120" s="671" t="s">
        <v>42</v>
      </c>
      <c r="C120" s="672">
        <v>28374.79</v>
      </c>
      <c r="D120" s="672">
        <v>0</v>
      </c>
      <c r="E120" s="672">
        <v>0</v>
      </c>
      <c r="F120" s="672">
        <v>0</v>
      </c>
      <c r="G120" s="672">
        <v>-28374.79</v>
      </c>
      <c r="H120" s="672">
        <v>0</v>
      </c>
      <c r="I120" s="673">
        <v>-100</v>
      </c>
      <c r="J120" s="673">
        <v>0</v>
      </c>
      <c r="K120" s="673">
        <v>0</v>
      </c>
    </row>
    <row r="121" spans="1:11">
      <c r="A121" s="678"/>
      <c r="B121" s="671" t="s">
        <v>57</v>
      </c>
      <c r="C121" s="672">
        <v>450.32</v>
      </c>
      <c r="D121" s="672">
        <v>0</v>
      </c>
      <c r="E121" s="672">
        <v>0</v>
      </c>
      <c r="F121" s="672">
        <v>0</v>
      </c>
      <c r="G121" s="672">
        <v>-450.32</v>
      </c>
      <c r="H121" s="672">
        <v>0</v>
      </c>
      <c r="I121" s="673">
        <v>-100</v>
      </c>
      <c r="J121" s="673">
        <v>0</v>
      </c>
      <c r="K121" s="673">
        <v>0</v>
      </c>
    </row>
    <row r="122" spans="1:11">
      <c r="A122" s="678" t="s">
        <v>58</v>
      </c>
      <c r="B122" s="671" t="s">
        <v>59</v>
      </c>
      <c r="C122" s="672">
        <v>-450.32</v>
      </c>
      <c r="D122" s="672">
        <v>0</v>
      </c>
      <c r="E122" s="672">
        <v>0</v>
      </c>
      <c r="F122" s="672">
        <v>0</v>
      </c>
      <c r="G122" s="672">
        <v>450.32</v>
      </c>
      <c r="H122" s="672">
        <v>0</v>
      </c>
      <c r="I122" s="673">
        <v>-100</v>
      </c>
      <c r="J122" s="673">
        <v>0</v>
      </c>
      <c r="K122" s="673">
        <v>0</v>
      </c>
    </row>
    <row r="123" spans="1:11">
      <c r="A123" s="680" t="s">
        <v>60</v>
      </c>
      <c r="B123" s="671" t="s">
        <v>61</v>
      </c>
      <c r="C123" s="672">
        <v>-450.32</v>
      </c>
      <c r="D123" s="672">
        <v>0</v>
      </c>
      <c r="E123" s="672">
        <v>0</v>
      </c>
      <c r="F123" s="672">
        <v>0</v>
      </c>
      <c r="G123" s="672">
        <v>450.32</v>
      </c>
      <c r="H123" s="672">
        <v>0</v>
      </c>
      <c r="I123" s="673">
        <v>-100</v>
      </c>
      <c r="J123" s="673">
        <v>0</v>
      </c>
      <c r="K123" s="673">
        <v>0</v>
      </c>
    </row>
    <row r="124" spans="1:11">
      <c r="A124" s="684" t="s">
        <v>63</v>
      </c>
      <c r="B124" s="674" t="s">
        <v>167</v>
      </c>
      <c r="C124" s="675"/>
      <c r="D124" s="675"/>
      <c r="E124" s="675"/>
      <c r="F124" s="675"/>
      <c r="G124" s="675"/>
      <c r="H124" s="675"/>
      <c r="I124" s="676"/>
      <c r="J124" s="676"/>
      <c r="K124" s="676"/>
    </row>
    <row r="125" spans="1:11">
      <c r="A125" s="678" t="s">
        <v>19</v>
      </c>
      <c r="B125" s="671" t="s">
        <v>20</v>
      </c>
      <c r="C125" s="672">
        <v>150000</v>
      </c>
      <c r="D125" s="672">
        <v>4877299</v>
      </c>
      <c r="E125" s="672">
        <v>583404</v>
      </c>
      <c r="F125" s="672">
        <v>624244</v>
      </c>
      <c r="G125" s="672">
        <v>474244</v>
      </c>
      <c r="H125" s="672">
        <v>-40840</v>
      </c>
      <c r="I125" s="673">
        <v>316.16266666666667</v>
      </c>
      <c r="J125" s="673">
        <v>107.00029482142735</v>
      </c>
      <c r="K125" s="673">
        <v>12.798969265570964</v>
      </c>
    </row>
    <row r="126" spans="1:11">
      <c r="A126" s="680" t="s">
        <v>83</v>
      </c>
      <c r="B126" s="671" t="s">
        <v>84</v>
      </c>
      <c r="C126" s="672">
        <v>150000</v>
      </c>
      <c r="D126" s="672">
        <v>4377299</v>
      </c>
      <c r="E126" s="672">
        <v>124244</v>
      </c>
      <c r="F126" s="672">
        <v>124244</v>
      </c>
      <c r="G126" s="672">
        <v>-25756</v>
      </c>
      <c r="H126" s="672">
        <v>0</v>
      </c>
      <c r="I126" s="673">
        <v>-17.170666666666662</v>
      </c>
      <c r="J126" s="673">
        <v>100</v>
      </c>
      <c r="K126" s="673">
        <v>2.8383713335552359</v>
      </c>
    </row>
    <row r="127" spans="1:11">
      <c r="A127" s="681" t="s">
        <v>85</v>
      </c>
      <c r="B127" s="671" t="s">
        <v>86</v>
      </c>
      <c r="C127" s="672">
        <v>150000</v>
      </c>
      <c r="D127" s="672">
        <v>4377299</v>
      </c>
      <c r="E127" s="672">
        <v>124244</v>
      </c>
      <c r="F127" s="672">
        <v>124244</v>
      </c>
      <c r="G127" s="672">
        <v>-25756</v>
      </c>
      <c r="H127" s="672">
        <v>0</v>
      </c>
      <c r="I127" s="673">
        <v>-17.170666666666662</v>
      </c>
      <c r="J127" s="673">
        <v>100</v>
      </c>
      <c r="K127" s="673">
        <v>2.8383713335552359</v>
      </c>
    </row>
    <row r="128" spans="1:11">
      <c r="A128" s="682" t="s">
        <v>87</v>
      </c>
      <c r="B128" s="671" t="s">
        <v>88</v>
      </c>
      <c r="C128" s="672">
        <v>150000</v>
      </c>
      <c r="D128" s="672">
        <v>4377299</v>
      </c>
      <c r="E128" s="672">
        <v>124244</v>
      </c>
      <c r="F128" s="672">
        <v>124244</v>
      </c>
      <c r="G128" s="672">
        <v>-25756</v>
      </c>
      <c r="H128" s="672">
        <v>0</v>
      </c>
      <c r="I128" s="673">
        <v>-17.170666666666662</v>
      </c>
      <c r="J128" s="673">
        <v>100</v>
      </c>
      <c r="K128" s="673">
        <v>2.8383713335552359</v>
      </c>
    </row>
    <row r="129" spans="1:11" ht="26.4">
      <c r="A129" s="683" t="s">
        <v>89</v>
      </c>
      <c r="B129" s="671" t="s">
        <v>90</v>
      </c>
      <c r="C129" s="672">
        <v>150000</v>
      </c>
      <c r="D129" s="672">
        <v>4377299</v>
      </c>
      <c r="E129" s="672">
        <v>124244</v>
      </c>
      <c r="F129" s="672">
        <v>124244</v>
      </c>
      <c r="G129" s="672">
        <v>-25756</v>
      </c>
      <c r="H129" s="672">
        <v>0</v>
      </c>
      <c r="I129" s="673">
        <v>-17.170666666666662</v>
      </c>
      <c r="J129" s="673">
        <v>100</v>
      </c>
      <c r="K129" s="673">
        <v>2.8383713335552359</v>
      </c>
    </row>
    <row r="130" spans="1:11" s="3" customFormat="1" ht="26.4">
      <c r="A130" s="686" t="s">
        <v>91</v>
      </c>
      <c r="B130" s="671" t="s">
        <v>92</v>
      </c>
      <c r="C130" s="672">
        <v>150000</v>
      </c>
      <c r="D130" s="672">
        <v>4377299</v>
      </c>
      <c r="E130" s="672">
        <v>124244</v>
      </c>
      <c r="F130" s="672">
        <v>124244</v>
      </c>
      <c r="G130" s="672">
        <v>-25756</v>
      </c>
      <c r="H130" s="672">
        <v>0</v>
      </c>
      <c r="I130" s="673">
        <v>-17.170666666666662</v>
      </c>
      <c r="J130" s="673">
        <v>100</v>
      </c>
      <c r="K130" s="673">
        <v>2.8383713335552359</v>
      </c>
    </row>
    <row r="131" spans="1:11">
      <c r="A131" s="680" t="s">
        <v>23</v>
      </c>
      <c r="B131" s="671" t="s">
        <v>24</v>
      </c>
      <c r="C131" s="672">
        <v>0</v>
      </c>
      <c r="D131" s="672">
        <v>500000</v>
      </c>
      <c r="E131" s="672">
        <v>459160</v>
      </c>
      <c r="F131" s="672">
        <v>500000</v>
      </c>
      <c r="G131" s="672">
        <v>500000</v>
      </c>
      <c r="H131" s="672">
        <v>-40840</v>
      </c>
      <c r="I131" s="673">
        <v>0</v>
      </c>
      <c r="J131" s="673">
        <v>108.89450300548829</v>
      </c>
      <c r="K131" s="673">
        <v>100</v>
      </c>
    </row>
    <row r="132" spans="1:11" ht="26.4">
      <c r="A132" s="681" t="s">
        <v>25</v>
      </c>
      <c r="B132" s="671" t="s">
        <v>26</v>
      </c>
      <c r="C132" s="672">
        <v>0</v>
      </c>
      <c r="D132" s="672">
        <v>500000</v>
      </c>
      <c r="E132" s="672">
        <v>459160</v>
      </c>
      <c r="F132" s="672">
        <v>500000</v>
      </c>
      <c r="G132" s="672">
        <v>500000</v>
      </c>
      <c r="H132" s="672">
        <v>-40840</v>
      </c>
      <c r="I132" s="673">
        <v>0</v>
      </c>
      <c r="J132" s="673">
        <v>108.89450300548829</v>
      </c>
      <c r="K132" s="673">
        <v>100</v>
      </c>
    </row>
    <row r="133" spans="1:11">
      <c r="A133" s="678" t="s">
        <v>27</v>
      </c>
      <c r="B133" s="671" t="s">
        <v>28</v>
      </c>
      <c r="C133" s="672">
        <v>29798.46</v>
      </c>
      <c r="D133" s="672">
        <v>4877299</v>
      </c>
      <c r="E133" s="672">
        <v>583404</v>
      </c>
      <c r="F133" s="672">
        <v>220587.23</v>
      </c>
      <c r="G133" s="672">
        <v>190788.77000000002</v>
      </c>
      <c r="H133" s="672">
        <v>362816.77</v>
      </c>
      <c r="I133" s="673">
        <v>640.26385927326453</v>
      </c>
      <c r="J133" s="673">
        <v>37.810373257639647</v>
      </c>
      <c r="K133" s="673">
        <v>4.5227333817344393</v>
      </c>
    </row>
    <row r="134" spans="1:11">
      <c r="A134" s="680" t="s">
        <v>29</v>
      </c>
      <c r="B134" s="671" t="s">
        <v>30</v>
      </c>
      <c r="C134" s="672">
        <v>29798.46</v>
      </c>
      <c r="D134" s="672">
        <v>4877299</v>
      </c>
      <c r="E134" s="672">
        <v>583404</v>
      </c>
      <c r="F134" s="672">
        <v>220587.23</v>
      </c>
      <c r="G134" s="672">
        <v>190788.77000000002</v>
      </c>
      <c r="H134" s="672">
        <v>362816.77</v>
      </c>
      <c r="I134" s="673">
        <v>640.26385927326453</v>
      </c>
      <c r="J134" s="673">
        <v>37.810373257639647</v>
      </c>
      <c r="K134" s="673">
        <v>4.5227333817344393</v>
      </c>
    </row>
    <row r="135" spans="1:11">
      <c r="A135" s="681" t="s">
        <v>31</v>
      </c>
      <c r="B135" s="671" t="s">
        <v>32</v>
      </c>
      <c r="C135" s="672">
        <v>29798.46</v>
      </c>
      <c r="D135" s="672">
        <v>113827</v>
      </c>
      <c r="E135" s="672">
        <v>41808</v>
      </c>
      <c r="F135" s="672">
        <v>37507.360000000001</v>
      </c>
      <c r="G135" s="672">
        <v>7708.9000000000015</v>
      </c>
      <c r="H135" s="672">
        <v>4300.6399999999994</v>
      </c>
      <c r="I135" s="673">
        <v>25.870128859008148</v>
      </c>
      <c r="J135" s="673">
        <v>89.713356295445848</v>
      </c>
      <c r="K135" s="673">
        <v>32.951197870452532</v>
      </c>
    </row>
    <row r="136" spans="1:11">
      <c r="A136" s="682" t="s">
        <v>33</v>
      </c>
      <c r="B136" s="671" t="s">
        <v>34</v>
      </c>
      <c r="C136" s="672">
        <v>26150.84</v>
      </c>
      <c r="D136" s="672">
        <v>102469</v>
      </c>
      <c r="E136" s="672">
        <v>38968</v>
      </c>
      <c r="F136" s="672">
        <v>34158.54</v>
      </c>
      <c r="G136" s="672">
        <v>8007.7000000000007</v>
      </c>
      <c r="H136" s="672">
        <v>4809.4599999999991</v>
      </c>
      <c r="I136" s="673">
        <v>30.621196106893706</v>
      </c>
      <c r="J136" s="673">
        <v>87.657924450831459</v>
      </c>
      <c r="K136" s="673">
        <v>33.335486830163269</v>
      </c>
    </row>
    <row r="137" spans="1:11">
      <c r="A137" s="682" t="s">
        <v>35</v>
      </c>
      <c r="B137" s="671" t="s">
        <v>36</v>
      </c>
      <c r="C137" s="672">
        <v>3647.62</v>
      </c>
      <c r="D137" s="672">
        <v>11358</v>
      </c>
      <c r="E137" s="672">
        <v>2840</v>
      </c>
      <c r="F137" s="672">
        <v>3348.82</v>
      </c>
      <c r="G137" s="672">
        <v>-298.79999999999973</v>
      </c>
      <c r="H137" s="672">
        <v>-508.82000000000016</v>
      </c>
      <c r="I137" s="673">
        <v>-8.1916427698060659</v>
      </c>
      <c r="J137" s="673">
        <v>117.9161971830986</v>
      </c>
      <c r="K137" s="673">
        <v>29.484240183130833</v>
      </c>
    </row>
    <row r="138" spans="1:11">
      <c r="A138" s="681" t="s">
        <v>39</v>
      </c>
      <c r="B138" s="671" t="s">
        <v>40</v>
      </c>
      <c r="C138" s="672">
        <v>0</v>
      </c>
      <c r="D138" s="672">
        <v>4763472</v>
      </c>
      <c r="E138" s="672">
        <v>541596</v>
      </c>
      <c r="F138" s="672">
        <v>183079.87</v>
      </c>
      <c r="G138" s="672">
        <v>183079.87</v>
      </c>
      <c r="H138" s="672">
        <v>358516.13</v>
      </c>
      <c r="I138" s="673">
        <v>0</v>
      </c>
      <c r="J138" s="673">
        <v>33.803770707316893</v>
      </c>
      <c r="K138" s="673">
        <v>3.8434123261352227</v>
      </c>
    </row>
    <row r="139" spans="1:11">
      <c r="A139" s="682" t="s">
        <v>41</v>
      </c>
      <c r="B139" s="671" t="s">
        <v>42</v>
      </c>
      <c r="C139" s="672">
        <v>0</v>
      </c>
      <c r="D139" s="672">
        <v>4763472</v>
      </c>
      <c r="E139" s="672">
        <v>541596</v>
      </c>
      <c r="F139" s="672">
        <v>183079.87</v>
      </c>
      <c r="G139" s="672">
        <v>183079.87</v>
      </c>
      <c r="H139" s="672">
        <v>358516.13</v>
      </c>
      <c r="I139" s="673">
        <v>0</v>
      </c>
      <c r="J139" s="673">
        <v>33.803770707316893</v>
      </c>
      <c r="K139" s="673">
        <v>3.8434123261352227</v>
      </c>
    </row>
    <row r="140" spans="1:11">
      <c r="A140" s="678"/>
      <c r="B140" s="671" t="s">
        <v>57</v>
      </c>
      <c r="C140" s="672">
        <v>120201.54</v>
      </c>
      <c r="D140" s="672">
        <v>0</v>
      </c>
      <c r="E140" s="672">
        <v>0</v>
      </c>
      <c r="F140" s="672">
        <v>403656.77</v>
      </c>
      <c r="G140" s="672">
        <v>283455.23000000004</v>
      </c>
      <c r="H140" s="672">
        <v>-403656.77</v>
      </c>
      <c r="I140" s="673">
        <v>235.81663762377758</v>
      </c>
      <c r="J140" s="673">
        <v>0</v>
      </c>
      <c r="K140" s="673">
        <v>0</v>
      </c>
    </row>
    <row r="141" spans="1:11">
      <c r="A141" s="678" t="s">
        <v>58</v>
      </c>
      <c r="B141" s="671" t="s">
        <v>59</v>
      </c>
      <c r="C141" s="672">
        <v>-120201.54</v>
      </c>
      <c r="D141" s="672">
        <v>0</v>
      </c>
      <c r="E141" s="672">
        <v>0</v>
      </c>
      <c r="F141" s="672">
        <v>-403656.77</v>
      </c>
      <c r="G141" s="672">
        <v>-283455.23000000004</v>
      </c>
      <c r="H141" s="672">
        <v>403656.77</v>
      </c>
      <c r="I141" s="673">
        <v>235.81663762377758</v>
      </c>
      <c r="J141" s="673">
        <v>0</v>
      </c>
      <c r="K141" s="673">
        <v>0</v>
      </c>
    </row>
    <row r="142" spans="1:11">
      <c r="A142" s="680" t="s">
        <v>60</v>
      </c>
      <c r="B142" s="671" t="s">
        <v>61</v>
      </c>
      <c r="C142" s="672">
        <v>-120201.54</v>
      </c>
      <c r="D142" s="672">
        <v>0</v>
      </c>
      <c r="E142" s="672">
        <v>0</v>
      </c>
      <c r="F142" s="672">
        <v>-403656.77</v>
      </c>
      <c r="G142" s="672">
        <v>-283455.23000000004</v>
      </c>
      <c r="H142" s="672">
        <v>403656.77</v>
      </c>
      <c r="I142" s="673">
        <v>235.81663762377758</v>
      </c>
      <c r="J142" s="673">
        <v>0</v>
      </c>
      <c r="K142" s="673">
        <v>0</v>
      </c>
    </row>
    <row r="143" spans="1:11">
      <c r="A143" s="684" t="s">
        <v>476</v>
      </c>
      <c r="B143" s="674" t="s">
        <v>969</v>
      </c>
      <c r="C143" s="675"/>
      <c r="D143" s="675"/>
      <c r="E143" s="675"/>
      <c r="F143" s="675"/>
      <c r="G143" s="675"/>
      <c r="H143" s="675"/>
      <c r="I143" s="676"/>
      <c r="J143" s="676"/>
      <c r="K143" s="676"/>
    </row>
    <row r="144" spans="1:11">
      <c r="A144" s="678" t="s">
        <v>19</v>
      </c>
      <c r="B144" s="671" t="s">
        <v>20</v>
      </c>
      <c r="C144" s="672">
        <v>0</v>
      </c>
      <c r="D144" s="672">
        <v>4475761</v>
      </c>
      <c r="E144" s="672">
        <v>2090878</v>
      </c>
      <c r="F144" s="672">
        <v>4069223</v>
      </c>
      <c r="G144" s="672">
        <v>4069223</v>
      </c>
      <c r="H144" s="672">
        <v>-1978345</v>
      </c>
      <c r="I144" s="673">
        <v>0</v>
      </c>
      <c r="J144" s="673">
        <v>194.6179069271378</v>
      </c>
      <c r="K144" s="673">
        <v>90.91689659032285</v>
      </c>
    </row>
    <row r="145" spans="1:11">
      <c r="A145" s="680" t="s">
        <v>83</v>
      </c>
      <c r="B145" s="671" t="s">
        <v>84</v>
      </c>
      <c r="C145" s="672">
        <v>0</v>
      </c>
      <c r="D145" s="672">
        <v>460538</v>
      </c>
      <c r="E145" s="672">
        <v>26707</v>
      </c>
      <c r="F145" s="672">
        <v>54000</v>
      </c>
      <c r="G145" s="672">
        <v>54000</v>
      </c>
      <c r="H145" s="672">
        <v>-27293</v>
      </c>
      <c r="I145" s="673">
        <v>0</v>
      </c>
      <c r="J145" s="673">
        <v>202.19418130078256</v>
      </c>
      <c r="K145" s="673">
        <v>11.725416795139598</v>
      </c>
    </row>
    <row r="146" spans="1:11">
      <c r="A146" s="681" t="s">
        <v>85</v>
      </c>
      <c r="B146" s="671" t="s">
        <v>86</v>
      </c>
      <c r="C146" s="672">
        <v>0</v>
      </c>
      <c r="D146" s="672">
        <v>460538</v>
      </c>
      <c r="E146" s="672">
        <v>26707</v>
      </c>
      <c r="F146" s="672">
        <v>54000</v>
      </c>
      <c r="G146" s="672">
        <v>54000</v>
      </c>
      <c r="H146" s="672">
        <v>-27293</v>
      </c>
      <c r="I146" s="673">
        <v>0</v>
      </c>
      <c r="J146" s="673">
        <v>202.19418130078256</v>
      </c>
      <c r="K146" s="673">
        <v>11.725416795139598</v>
      </c>
    </row>
    <row r="147" spans="1:11">
      <c r="A147" s="682" t="s">
        <v>87</v>
      </c>
      <c r="B147" s="671" t="s">
        <v>88</v>
      </c>
      <c r="C147" s="672">
        <v>0</v>
      </c>
      <c r="D147" s="672">
        <v>460538</v>
      </c>
      <c r="E147" s="672">
        <v>26707</v>
      </c>
      <c r="F147" s="672">
        <v>54000</v>
      </c>
      <c r="G147" s="672">
        <v>54000</v>
      </c>
      <c r="H147" s="672">
        <v>-27293</v>
      </c>
      <c r="I147" s="673">
        <v>0</v>
      </c>
      <c r="J147" s="673">
        <v>202.19418130078256</v>
      </c>
      <c r="K147" s="673">
        <v>11.725416795139598</v>
      </c>
    </row>
    <row r="148" spans="1:11" ht="26.4">
      <c r="A148" s="683" t="s">
        <v>89</v>
      </c>
      <c r="B148" s="671" t="s">
        <v>90</v>
      </c>
      <c r="C148" s="672">
        <v>0</v>
      </c>
      <c r="D148" s="672">
        <v>460538</v>
      </c>
      <c r="E148" s="672">
        <v>26707</v>
      </c>
      <c r="F148" s="672">
        <v>54000</v>
      </c>
      <c r="G148" s="672">
        <v>54000</v>
      </c>
      <c r="H148" s="672">
        <v>-27293</v>
      </c>
      <c r="I148" s="673">
        <v>0</v>
      </c>
      <c r="J148" s="673">
        <v>202.19418130078256</v>
      </c>
      <c r="K148" s="673">
        <v>11.725416795139598</v>
      </c>
    </row>
    <row r="149" spans="1:11" ht="26.4">
      <c r="A149" s="686" t="s">
        <v>91</v>
      </c>
      <c r="B149" s="671" t="s">
        <v>92</v>
      </c>
      <c r="C149" s="672">
        <v>0</v>
      </c>
      <c r="D149" s="672">
        <v>460538</v>
      </c>
      <c r="E149" s="672">
        <v>26707</v>
      </c>
      <c r="F149" s="672">
        <v>54000</v>
      </c>
      <c r="G149" s="672">
        <v>54000</v>
      </c>
      <c r="H149" s="672">
        <v>-27293</v>
      </c>
      <c r="I149" s="673">
        <v>0</v>
      </c>
      <c r="J149" s="673">
        <v>202.19418130078256</v>
      </c>
      <c r="K149" s="673">
        <v>11.725416795139598</v>
      </c>
    </row>
    <row r="150" spans="1:11" s="3" customFormat="1">
      <c r="A150" s="680" t="s">
        <v>23</v>
      </c>
      <c r="B150" s="671" t="s">
        <v>24</v>
      </c>
      <c r="C150" s="672">
        <v>0</v>
      </c>
      <c r="D150" s="672">
        <v>4015223</v>
      </c>
      <c r="E150" s="672">
        <v>2064171</v>
      </c>
      <c r="F150" s="672">
        <v>4015223</v>
      </c>
      <c r="G150" s="672">
        <v>4015223</v>
      </c>
      <c r="H150" s="672">
        <v>-1951052</v>
      </c>
      <c r="I150" s="673">
        <v>0</v>
      </c>
      <c r="J150" s="673">
        <v>194.51988231595155</v>
      </c>
      <c r="K150" s="673">
        <v>100</v>
      </c>
    </row>
    <row r="151" spans="1:11" ht="26.4">
      <c r="A151" s="681" t="s">
        <v>25</v>
      </c>
      <c r="B151" s="671" t="s">
        <v>26</v>
      </c>
      <c r="C151" s="672">
        <v>0</v>
      </c>
      <c r="D151" s="672">
        <v>4015223</v>
      </c>
      <c r="E151" s="672">
        <v>2064171</v>
      </c>
      <c r="F151" s="672">
        <v>4015223</v>
      </c>
      <c r="G151" s="672">
        <v>4015223</v>
      </c>
      <c r="H151" s="672">
        <v>-1951052</v>
      </c>
      <c r="I151" s="673">
        <v>0</v>
      </c>
      <c r="J151" s="673">
        <v>194.51988231595155</v>
      </c>
      <c r="K151" s="673">
        <v>100</v>
      </c>
    </row>
    <row r="152" spans="1:11">
      <c r="A152" s="678" t="s">
        <v>27</v>
      </c>
      <c r="B152" s="671" t="s">
        <v>28</v>
      </c>
      <c r="C152" s="672">
        <v>0</v>
      </c>
      <c r="D152" s="672">
        <v>4475761</v>
      </c>
      <c r="E152" s="672">
        <v>2090878</v>
      </c>
      <c r="F152" s="672">
        <v>2149249.31</v>
      </c>
      <c r="G152" s="672">
        <v>2149249.31</v>
      </c>
      <c r="H152" s="672">
        <v>-58371.310000000056</v>
      </c>
      <c r="I152" s="673">
        <v>0</v>
      </c>
      <c r="J152" s="673">
        <v>102.79171285938251</v>
      </c>
      <c r="K152" s="673">
        <v>48.019751501476513</v>
      </c>
    </row>
    <row r="153" spans="1:11">
      <c r="A153" s="680" t="s">
        <v>29</v>
      </c>
      <c r="B153" s="671" t="s">
        <v>30</v>
      </c>
      <c r="C153" s="672">
        <v>0</v>
      </c>
      <c r="D153" s="672">
        <v>4465761</v>
      </c>
      <c r="E153" s="672">
        <v>2080878</v>
      </c>
      <c r="F153" s="672">
        <v>2149249.31</v>
      </c>
      <c r="G153" s="672">
        <v>2149249.31</v>
      </c>
      <c r="H153" s="672">
        <v>-68371.310000000056</v>
      </c>
      <c r="I153" s="673">
        <v>0</v>
      </c>
      <c r="J153" s="673">
        <v>103.28569526901626</v>
      </c>
      <c r="K153" s="673">
        <v>48.127280210472527</v>
      </c>
    </row>
    <row r="154" spans="1:11">
      <c r="A154" s="681" t="s">
        <v>31</v>
      </c>
      <c r="B154" s="671" t="s">
        <v>32</v>
      </c>
      <c r="C154" s="672">
        <v>0</v>
      </c>
      <c r="D154" s="672">
        <v>1101415</v>
      </c>
      <c r="E154" s="672">
        <v>288238</v>
      </c>
      <c r="F154" s="672">
        <v>241770.14</v>
      </c>
      <c r="G154" s="672">
        <v>241770.14</v>
      </c>
      <c r="H154" s="672">
        <v>46467.859999999986</v>
      </c>
      <c r="I154" s="673">
        <v>0</v>
      </c>
      <c r="J154" s="673">
        <v>83.878648894316512</v>
      </c>
      <c r="K154" s="673">
        <v>21.950866839474678</v>
      </c>
    </row>
    <row r="155" spans="1:11">
      <c r="A155" s="682" t="s">
        <v>33</v>
      </c>
      <c r="B155" s="671" t="s">
        <v>34</v>
      </c>
      <c r="C155" s="672">
        <v>0</v>
      </c>
      <c r="D155" s="672">
        <v>464963</v>
      </c>
      <c r="E155" s="672">
        <v>129125</v>
      </c>
      <c r="F155" s="672">
        <v>166996.85999999999</v>
      </c>
      <c r="G155" s="672">
        <v>166996.85999999999</v>
      </c>
      <c r="H155" s="672">
        <v>-37871.859999999986</v>
      </c>
      <c r="I155" s="673">
        <v>0</v>
      </c>
      <c r="J155" s="673">
        <v>129.32961084220716</v>
      </c>
      <c r="K155" s="673">
        <v>35.916161070880904</v>
      </c>
    </row>
    <row r="156" spans="1:11">
      <c r="A156" s="682" t="s">
        <v>35</v>
      </c>
      <c r="B156" s="671" t="s">
        <v>36</v>
      </c>
      <c r="C156" s="672">
        <v>0</v>
      </c>
      <c r="D156" s="672">
        <v>636452</v>
      </c>
      <c r="E156" s="672">
        <v>159113</v>
      </c>
      <c r="F156" s="672">
        <v>74773.279999999999</v>
      </c>
      <c r="G156" s="672">
        <v>74773.279999999999</v>
      </c>
      <c r="H156" s="672">
        <v>84339.72</v>
      </c>
      <c r="I156" s="673">
        <v>0</v>
      </c>
      <c r="J156" s="673">
        <v>46.99382200071647</v>
      </c>
      <c r="K156" s="673">
        <v>11.748455500179118</v>
      </c>
    </row>
    <row r="157" spans="1:11">
      <c r="A157" s="683" t="s">
        <v>37</v>
      </c>
      <c r="B157" s="671" t="s">
        <v>38</v>
      </c>
      <c r="C157" s="672">
        <v>0</v>
      </c>
      <c r="D157" s="672">
        <v>0</v>
      </c>
      <c r="E157" s="672">
        <v>0</v>
      </c>
      <c r="F157" s="672">
        <v>50</v>
      </c>
      <c r="G157" s="672">
        <v>50</v>
      </c>
      <c r="H157" s="672">
        <v>-50</v>
      </c>
      <c r="I157" s="673">
        <v>0</v>
      </c>
      <c r="J157" s="673">
        <v>0</v>
      </c>
      <c r="K157" s="673">
        <v>0</v>
      </c>
    </row>
    <row r="158" spans="1:11">
      <c r="A158" s="681" t="s">
        <v>39</v>
      </c>
      <c r="B158" s="671" t="s">
        <v>40</v>
      </c>
      <c r="C158" s="672">
        <v>0</v>
      </c>
      <c r="D158" s="672">
        <v>3264346</v>
      </c>
      <c r="E158" s="672">
        <v>1792640</v>
      </c>
      <c r="F158" s="672">
        <v>1907479.17</v>
      </c>
      <c r="G158" s="672">
        <v>1907479.17</v>
      </c>
      <c r="H158" s="672">
        <v>-114839.16999999993</v>
      </c>
      <c r="I158" s="673">
        <v>0</v>
      </c>
      <c r="J158" s="673">
        <v>106.40614791592289</v>
      </c>
      <c r="K158" s="673">
        <v>58.433731289514036</v>
      </c>
    </row>
    <row r="159" spans="1:11">
      <c r="A159" s="682" t="s">
        <v>41</v>
      </c>
      <c r="B159" s="671" t="s">
        <v>42</v>
      </c>
      <c r="C159" s="672">
        <v>0</v>
      </c>
      <c r="D159" s="672">
        <v>3264346</v>
      </c>
      <c r="E159" s="672">
        <v>1792640</v>
      </c>
      <c r="F159" s="672">
        <v>1907479.17</v>
      </c>
      <c r="G159" s="672">
        <v>1907479.17</v>
      </c>
      <c r="H159" s="672">
        <v>-114839.16999999993</v>
      </c>
      <c r="I159" s="673">
        <v>0</v>
      </c>
      <c r="J159" s="673">
        <v>106.40614791592289</v>
      </c>
      <c r="K159" s="673">
        <v>58.433731289514036</v>
      </c>
    </row>
    <row r="160" spans="1:11" ht="26.4">
      <c r="A160" s="681" t="s">
        <v>45</v>
      </c>
      <c r="B160" s="671" t="s">
        <v>46</v>
      </c>
      <c r="C160" s="672">
        <v>0</v>
      </c>
      <c r="D160" s="672">
        <v>100000</v>
      </c>
      <c r="E160" s="672">
        <v>0</v>
      </c>
      <c r="F160" s="672">
        <v>0</v>
      </c>
      <c r="G160" s="672">
        <v>0</v>
      </c>
      <c r="H160" s="672">
        <v>0</v>
      </c>
      <c r="I160" s="673">
        <v>0</v>
      </c>
      <c r="J160" s="673">
        <v>0</v>
      </c>
      <c r="K160" s="673">
        <v>0</v>
      </c>
    </row>
    <row r="161" spans="1:11" ht="26.4">
      <c r="A161" s="682" t="s">
        <v>157</v>
      </c>
      <c r="B161" s="671" t="s">
        <v>158</v>
      </c>
      <c r="C161" s="672">
        <v>0</v>
      </c>
      <c r="D161" s="672">
        <v>100000</v>
      </c>
      <c r="E161" s="672">
        <v>0</v>
      </c>
      <c r="F161" s="672">
        <v>0</v>
      </c>
      <c r="G161" s="672">
        <v>0</v>
      </c>
      <c r="H161" s="672">
        <v>0</v>
      </c>
      <c r="I161" s="673">
        <v>0</v>
      </c>
      <c r="J161" s="673">
        <v>0</v>
      </c>
      <c r="K161" s="673">
        <v>0</v>
      </c>
    </row>
    <row r="162" spans="1:11" ht="26.4">
      <c r="A162" s="683" t="s">
        <v>159</v>
      </c>
      <c r="B162" s="671" t="s">
        <v>160</v>
      </c>
      <c r="C162" s="672">
        <v>0</v>
      </c>
      <c r="D162" s="672">
        <v>100000</v>
      </c>
      <c r="E162" s="672">
        <v>0</v>
      </c>
      <c r="F162" s="672">
        <v>0</v>
      </c>
      <c r="G162" s="672">
        <v>0</v>
      </c>
      <c r="H162" s="672">
        <v>0</v>
      </c>
      <c r="I162" s="673">
        <v>0</v>
      </c>
      <c r="J162" s="673">
        <v>0</v>
      </c>
      <c r="K162" s="673">
        <v>0</v>
      </c>
    </row>
    <row r="163" spans="1:11">
      <c r="A163" s="680" t="s">
        <v>53</v>
      </c>
      <c r="B163" s="671" t="s">
        <v>54</v>
      </c>
      <c r="C163" s="672">
        <v>0</v>
      </c>
      <c r="D163" s="672">
        <v>10000</v>
      </c>
      <c r="E163" s="672">
        <v>10000</v>
      </c>
      <c r="F163" s="672">
        <v>0</v>
      </c>
      <c r="G163" s="672">
        <v>0</v>
      </c>
      <c r="H163" s="672">
        <v>10000</v>
      </c>
      <c r="I163" s="673">
        <v>0</v>
      </c>
      <c r="J163" s="673">
        <v>0</v>
      </c>
      <c r="K163" s="673">
        <v>0</v>
      </c>
    </row>
    <row r="164" spans="1:11">
      <c r="A164" s="681" t="s">
        <v>55</v>
      </c>
      <c r="B164" s="671" t="s">
        <v>56</v>
      </c>
      <c r="C164" s="672">
        <v>0</v>
      </c>
      <c r="D164" s="672">
        <v>10000</v>
      </c>
      <c r="E164" s="672">
        <v>10000</v>
      </c>
      <c r="F164" s="672">
        <v>0</v>
      </c>
      <c r="G164" s="672">
        <v>0</v>
      </c>
      <c r="H164" s="672">
        <v>10000</v>
      </c>
      <c r="I164" s="673">
        <v>0</v>
      </c>
      <c r="J164" s="673">
        <v>0</v>
      </c>
      <c r="K164" s="673">
        <v>0</v>
      </c>
    </row>
    <row r="165" spans="1:11">
      <c r="A165" s="678"/>
      <c r="B165" s="671" t="s">
        <v>57</v>
      </c>
      <c r="C165" s="672">
        <v>0</v>
      </c>
      <c r="D165" s="672">
        <v>0</v>
      </c>
      <c r="E165" s="672">
        <v>0</v>
      </c>
      <c r="F165" s="672">
        <v>1919973.69</v>
      </c>
      <c r="G165" s="672">
        <v>1919973.69</v>
      </c>
      <c r="H165" s="672">
        <v>-1919973.69</v>
      </c>
      <c r="I165" s="673">
        <v>0</v>
      </c>
      <c r="J165" s="673">
        <v>0</v>
      </c>
      <c r="K165" s="673">
        <v>0</v>
      </c>
    </row>
    <row r="166" spans="1:11">
      <c r="A166" s="678" t="s">
        <v>58</v>
      </c>
      <c r="B166" s="671" t="s">
        <v>59</v>
      </c>
      <c r="C166" s="672">
        <v>0</v>
      </c>
      <c r="D166" s="672">
        <v>0</v>
      </c>
      <c r="E166" s="672">
        <v>0</v>
      </c>
      <c r="F166" s="672">
        <v>-1919973.69</v>
      </c>
      <c r="G166" s="672">
        <v>-1919973.69</v>
      </c>
      <c r="H166" s="672">
        <v>1919973.69</v>
      </c>
      <c r="I166" s="673">
        <v>0</v>
      </c>
      <c r="J166" s="673">
        <v>0</v>
      </c>
      <c r="K166" s="673">
        <v>0</v>
      </c>
    </row>
    <row r="167" spans="1:11">
      <c r="A167" s="680" t="s">
        <v>60</v>
      </c>
      <c r="B167" s="671" t="s">
        <v>61</v>
      </c>
      <c r="C167" s="672">
        <v>0</v>
      </c>
      <c r="D167" s="672">
        <v>0</v>
      </c>
      <c r="E167" s="672">
        <v>0</v>
      </c>
      <c r="F167" s="672">
        <v>-1919973.69</v>
      </c>
      <c r="G167" s="672">
        <v>-1919973.69</v>
      </c>
      <c r="H167" s="672">
        <v>1919973.69</v>
      </c>
      <c r="I167" s="673">
        <v>0</v>
      </c>
      <c r="J167" s="673">
        <v>0</v>
      </c>
      <c r="K167" s="673">
        <v>0</v>
      </c>
    </row>
    <row r="168" spans="1:11" s="3" customFormat="1">
      <c r="A168" s="684" t="s">
        <v>196</v>
      </c>
      <c r="B168" s="674" t="s">
        <v>970</v>
      </c>
      <c r="C168" s="675"/>
      <c r="D168" s="675"/>
      <c r="E168" s="675"/>
      <c r="F168" s="675"/>
      <c r="G168" s="675"/>
      <c r="H168" s="675"/>
      <c r="I168" s="676"/>
      <c r="J168" s="676"/>
      <c r="K168" s="676"/>
    </row>
    <row r="169" spans="1:11">
      <c r="A169" s="678" t="s">
        <v>19</v>
      </c>
      <c r="B169" s="671" t="s">
        <v>20</v>
      </c>
      <c r="C169" s="672">
        <v>0</v>
      </c>
      <c r="D169" s="672">
        <v>34149</v>
      </c>
      <c r="E169" s="672">
        <v>33395</v>
      </c>
      <c r="F169" s="672">
        <v>34149</v>
      </c>
      <c r="G169" s="672">
        <v>34149</v>
      </c>
      <c r="H169" s="672">
        <v>-754</v>
      </c>
      <c r="I169" s="673">
        <v>0</v>
      </c>
      <c r="J169" s="673">
        <v>102.25782302739933</v>
      </c>
      <c r="K169" s="673">
        <v>100</v>
      </c>
    </row>
    <row r="170" spans="1:11">
      <c r="A170" s="680" t="s">
        <v>23</v>
      </c>
      <c r="B170" s="671" t="s">
        <v>24</v>
      </c>
      <c r="C170" s="672">
        <v>0</v>
      </c>
      <c r="D170" s="672">
        <v>34149</v>
      </c>
      <c r="E170" s="672">
        <v>33395</v>
      </c>
      <c r="F170" s="672">
        <v>34149</v>
      </c>
      <c r="G170" s="672">
        <v>34149</v>
      </c>
      <c r="H170" s="672">
        <v>-754</v>
      </c>
      <c r="I170" s="673">
        <v>0</v>
      </c>
      <c r="J170" s="673">
        <v>102.25782302739933</v>
      </c>
      <c r="K170" s="673">
        <v>100</v>
      </c>
    </row>
    <row r="171" spans="1:11" ht="26.4">
      <c r="A171" s="681" t="s">
        <v>25</v>
      </c>
      <c r="B171" s="671" t="s">
        <v>26</v>
      </c>
      <c r="C171" s="672">
        <v>0</v>
      </c>
      <c r="D171" s="672">
        <v>34149</v>
      </c>
      <c r="E171" s="672">
        <v>33395</v>
      </c>
      <c r="F171" s="672">
        <v>34149</v>
      </c>
      <c r="G171" s="672">
        <v>34149</v>
      </c>
      <c r="H171" s="672">
        <v>-754</v>
      </c>
      <c r="I171" s="673">
        <v>0</v>
      </c>
      <c r="J171" s="673">
        <v>102.25782302739933</v>
      </c>
      <c r="K171" s="673">
        <v>100</v>
      </c>
    </row>
    <row r="172" spans="1:11">
      <c r="A172" s="678" t="s">
        <v>27</v>
      </c>
      <c r="B172" s="671" t="s">
        <v>28</v>
      </c>
      <c r="C172" s="672">
        <v>0</v>
      </c>
      <c r="D172" s="672">
        <v>34149</v>
      </c>
      <c r="E172" s="672">
        <v>33395</v>
      </c>
      <c r="F172" s="672">
        <v>0</v>
      </c>
      <c r="G172" s="672">
        <v>0</v>
      </c>
      <c r="H172" s="672">
        <v>33395</v>
      </c>
      <c r="I172" s="673">
        <v>0</v>
      </c>
      <c r="J172" s="673">
        <v>0</v>
      </c>
      <c r="K172" s="673">
        <v>0</v>
      </c>
    </row>
    <row r="173" spans="1:11">
      <c r="A173" s="680" t="s">
        <v>29</v>
      </c>
      <c r="B173" s="671" t="s">
        <v>30</v>
      </c>
      <c r="C173" s="672">
        <v>0</v>
      </c>
      <c r="D173" s="672">
        <v>34149</v>
      </c>
      <c r="E173" s="672">
        <v>33395</v>
      </c>
      <c r="F173" s="672">
        <v>0</v>
      </c>
      <c r="G173" s="672">
        <v>0</v>
      </c>
      <c r="H173" s="672">
        <v>33395</v>
      </c>
      <c r="I173" s="673">
        <v>0</v>
      </c>
      <c r="J173" s="673">
        <v>0</v>
      </c>
      <c r="K173" s="673">
        <v>0</v>
      </c>
    </row>
    <row r="174" spans="1:11">
      <c r="A174" s="681" t="s">
        <v>31</v>
      </c>
      <c r="B174" s="671" t="s">
        <v>32</v>
      </c>
      <c r="C174" s="672">
        <v>0</v>
      </c>
      <c r="D174" s="672">
        <v>1509</v>
      </c>
      <c r="E174" s="672">
        <v>755</v>
      </c>
      <c r="F174" s="672">
        <v>0</v>
      </c>
      <c r="G174" s="672">
        <v>0</v>
      </c>
      <c r="H174" s="672">
        <v>755</v>
      </c>
      <c r="I174" s="673">
        <v>0</v>
      </c>
      <c r="J174" s="673">
        <v>0</v>
      </c>
      <c r="K174" s="673">
        <v>0</v>
      </c>
    </row>
    <row r="175" spans="1:11">
      <c r="A175" s="682" t="s">
        <v>35</v>
      </c>
      <c r="B175" s="671" t="s">
        <v>36</v>
      </c>
      <c r="C175" s="672">
        <v>0</v>
      </c>
      <c r="D175" s="672">
        <v>1509</v>
      </c>
      <c r="E175" s="672">
        <v>755</v>
      </c>
      <c r="F175" s="672">
        <v>0</v>
      </c>
      <c r="G175" s="672">
        <v>0</v>
      </c>
      <c r="H175" s="672">
        <v>755</v>
      </c>
      <c r="I175" s="673">
        <v>0</v>
      </c>
      <c r="J175" s="673">
        <v>0</v>
      </c>
      <c r="K175" s="673">
        <v>0</v>
      </c>
    </row>
    <row r="176" spans="1:11">
      <c r="A176" s="681" t="s">
        <v>39</v>
      </c>
      <c r="B176" s="671" t="s">
        <v>40</v>
      </c>
      <c r="C176" s="672">
        <v>0</v>
      </c>
      <c r="D176" s="672">
        <v>32640</v>
      </c>
      <c r="E176" s="672">
        <v>32640</v>
      </c>
      <c r="F176" s="672">
        <v>0</v>
      </c>
      <c r="G176" s="672">
        <v>0</v>
      </c>
      <c r="H176" s="672">
        <v>32640</v>
      </c>
      <c r="I176" s="673">
        <v>0</v>
      </c>
      <c r="J176" s="673">
        <v>0</v>
      </c>
      <c r="K176" s="673">
        <v>0</v>
      </c>
    </row>
    <row r="177" spans="1:11">
      <c r="A177" s="682" t="s">
        <v>41</v>
      </c>
      <c r="B177" s="671" t="s">
        <v>42</v>
      </c>
      <c r="C177" s="672">
        <v>0</v>
      </c>
      <c r="D177" s="672">
        <v>32640</v>
      </c>
      <c r="E177" s="672">
        <v>32640</v>
      </c>
      <c r="F177" s="672">
        <v>0</v>
      </c>
      <c r="G177" s="672">
        <v>0</v>
      </c>
      <c r="H177" s="672">
        <v>32640</v>
      </c>
      <c r="I177" s="673">
        <v>0</v>
      </c>
      <c r="J177" s="673">
        <v>0</v>
      </c>
      <c r="K177" s="673">
        <v>0</v>
      </c>
    </row>
    <row r="178" spans="1:11">
      <c r="A178" s="678"/>
      <c r="B178" s="671" t="s">
        <v>57</v>
      </c>
      <c r="C178" s="672">
        <v>0</v>
      </c>
      <c r="D178" s="672">
        <v>0</v>
      </c>
      <c r="E178" s="672">
        <v>0</v>
      </c>
      <c r="F178" s="672">
        <v>34149</v>
      </c>
      <c r="G178" s="672">
        <v>34149</v>
      </c>
      <c r="H178" s="672">
        <v>-34149</v>
      </c>
      <c r="I178" s="673">
        <v>0</v>
      </c>
      <c r="J178" s="673">
        <v>0</v>
      </c>
      <c r="K178" s="673">
        <v>0</v>
      </c>
    </row>
    <row r="179" spans="1:11">
      <c r="A179" s="678" t="s">
        <v>58</v>
      </c>
      <c r="B179" s="671" t="s">
        <v>59</v>
      </c>
      <c r="C179" s="672">
        <v>0</v>
      </c>
      <c r="D179" s="672">
        <v>0</v>
      </c>
      <c r="E179" s="672">
        <v>0</v>
      </c>
      <c r="F179" s="672">
        <v>-34149</v>
      </c>
      <c r="G179" s="672">
        <v>-34149</v>
      </c>
      <c r="H179" s="672">
        <v>34149</v>
      </c>
      <c r="I179" s="673">
        <v>0</v>
      </c>
      <c r="J179" s="673">
        <v>0</v>
      </c>
      <c r="K179" s="673">
        <v>0</v>
      </c>
    </row>
    <row r="180" spans="1:11">
      <c r="A180" s="680" t="s">
        <v>60</v>
      </c>
      <c r="B180" s="671" t="s">
        <v>61</v>
      </c>
      <c r="C180" s="672">
        <v>0</v>
      </c>
      <c r="D180" s="672">
        <v>0</v>
      </c>
      <c r="E180" s="672">
        <v>0</v>
      </c>
      <c r="F180" s="672">
        <v>-34149</v>
      </c>
      <c r="G180" s="672">
        <v>-34149</v>
      </c>
      <c r="H180" s="672">
        <v>34149</v>
      </c>
      <c r="I180" s="673">
        <v>0</v>
      </c>
      <c r="J180" s="673">
        <v>0</v>
      </c>
      <c r="K180" s="673">
        <v>0</v>
      </c>
    </row>
    <row r="181" spans="1:11">
      <c r="A181" s="678"/>
      <c r="B181" s="671"/>
      <c r="C181" s="672"/>
      <c r="D181" s="672"/>
      <c r="E181" s="672"/>
      <c r="F181" s="672"/>
      <c r="G181" s="672"/>
      <c r="H181" s="672"/>
      <c r="I181" s="673"/>
      <c r="J181" s="673"/>
      <c r="K181" s="673"/>
    </row>
    <row r="182" spans="1:11" ht="39.6">
      <c r="A182" s="684"/>
      <c r="B182" s="674" t="s">
        <v>102</v>
      </c>
      <c r="C182" s="675"/>
      <c r="D182" s="675"/>
      <c r="E182" s="675"/>
      <c r="F182" s="675"/>
      <c r="G182" s="675"/>
      <c r="H182" s="675"/>
      <c r="I182" s="676"/>
      <c r="J182" s="676"/>
      <c r="K182" s="676"/>
    </row>
    <row r="183" spans="1:11" s="3" customFormat="1">
      <c r="A183" s="678" t="s">
        <v>19</v>
      </c>
      <c r="B183" s="671" t="s">
        <v>20</v>
      </c>
      <c r="C183" s="672">
        <v>17730122</v>
      </c>
      <c r="D183" s="672">
        <v>11654660</v>
      </c>
      <c r="E183" s="672">
        <v>2691100</v>
      </c>
      <c r="F183" s="672">
        <v>11230036</v>
      </c>
      <c r="G183" s="672">
        <v>-6500086</v>
      </c>
      <c r="H183" s="672">
        <v>-8538936</v>
      </c>
      <c r="I183" s="673">
        <v>-36.661259296467328</v>
      </c>
      <c r="J183" s="673">
        <v>417.30281297610645</v>
      </c>
      <c r="K183" s="673">
        <v>96.356616151822521</v>
      </c>
    </row>
    <row r="184" spans="1:11" ht="26.4">
      <c r="A184" s="680" t="s">
        <v>21</v>
      </c>
      <c r="B184" s="671" t="s">
        <v>22</v>
      </c>
      <c r="C184" s="672">
        <v>840</v>
      </c>
      <c r="D184" s="672">
        <v>0</v>
      </c>
      <c r="E184" s="672">
        <v>0</v>
      </c>
      <c r="F184" s="672">
        <v>0</v>
      </c>
      <c r="G184" s="672">
        <v>-840</v>
      </c>
      <c r="H184" s="672">
        <v>0</v>
      </c>
      <c r="I184" s="673">
        <v>-100</v>
      </c>
      <c r="J184" s="673">
        <v>0</v>
      </c>
      <c r="K184" s="673">
        <v>0</v>
      </c>
    </row>
    <row r="185" spans="1:11">
      <c r="A185" s="680" t="s">
        <v>83</v>
      </c>
      <c r="B185" s="671" t="s">
        <v>84</v>
      </c>
      <c r="C185" s="672">
        <v>22500</v>
      </c>
      <c r="D185" s="672">
        <v>1860132</v>
      </c>
      <c r="E185" s="672">
        <v>402970</v>
      </c>
      <c r="F185" s="672">
        <v>1435508</v>
      </c>
      <c r="G185" s="672">
        <v>1413008</v>
      </c>
      <c r="H185" s="672">
        <v>-1032538</v>
      </c>
      <c r="I185" s="673">
        <v>6280.0355555555552</v>
      </c>
      <c r="J185" s="673">
        <v>356.23197756656822</v>
      </c>
      <c r="K185" s="673">
        <v>77.172372713334326</v>
      </c>
    </row>
    <row r="186" spans="1:11">
      <c r="A186" s="681" t="s">
        <v>85</v>
      </c>
      <c r="B186" s="671" t="s">
        <v>86</v>
      </c>
      <c r="C186" s="672">
        <v>22500</v>
      </c>
      <c r="D186" s="672">
        <v>1860132</v>
      </c>
      <c r="E186" s="672">
        <v>402970</v>
      </c>
      <c r="F186" s="672">
        <v>1435508</v>
      </c>
      <c r="G186" s="672">
        <v>1413008</v>
      </c>
      <c r="H186" s="672">
        <v>-1032538</v>
      </c>
      <c r="I186" s="673">
        <v>6280.0355555555552</v>
      </c>
      <c r="J186" s="673">
        <v>356.23197756656822</v>
      </c>
      <c r="K186" s="673">
        <v>77.172372713334326</v>
      </c>
    </row>
    <row r="187" spans="1:11">
      <c r="A187" s="682" t="s">
        <v>87</v>
      </c>
      <c r="B187" s="671" t="s">
        <v>88</v>
      </c>
      <c r="C187" s="672">
        <v>22500</v>
      </c>
      <c r="D187" s="672">
        <v>1860132</v>
      </c>
      <c r="E187" s="672">
        <v>402970</v>
      </c>
      <c r="F187" s="672">
        <v>1435508</v>
      </c>
      <c r="G187" s="672">
        <v>1413008</v>
      </c>
      <c r="H187" s="672">
        <v>-1032538</v>
      </c>
      <c r="I187" s="673">
        <v>6280.0355555555552</v>
      </c>
      <c r="J187" s="673">
        <v>356.23197756656822</v>
      </c>
      <c r="K187" s="673">
        <v>77.172372713334326</v>
      </c>
    </row>
    <row r="188" spans="1:11" ht="26.4">
      <c r="A188" s="683" t="s">
        <v>89</v>
      </c>
      <c r="B188" s="671" t="s">
        <v>90</v>
      </c>
      <c r="C188" s="672">
        <v>22500</v>
      </c>
      <c r="D188" s="672">
        <v>1860132</v>
      </c>
      <c r="E188" s="672">
        <v>402970</v>
      </c>
      <c r="F188" s="672">
        <v>1435508</v>
      </c>
      <c r="G188" s="672">
        <v>1413008</v>
      </c>
      <c r="H188" s="672">
        <v>-1032538</v>
      </c>
      <c r="I188" s="673">
        <v>6280.0355555555552</v>
      </c>
      <c r="J188" s="673">
        <v>356.23197756656822</v>
      </c>
      <c r="K188" s="673">
        <v>77.172372713334326</v>
      </c>
    </row>
    <row r="189" spans="1:11" ht="26.4">
      <c r="A189" s="686" t="s">
        <v>91</v>
      </c>
      <c r="B189" s="671" t="s">
        <v>92</v>
      </c>
      <c r="C189" s="672">
        <v>22500</v>
      </c>
      <c r="D189" s="672">
        <v>871248</v>
      </c>
      <c r="E189" s="672">
        <v>217812</v>
      </c>
      <c r="F189" s="672">
        <v>446624</v>
      </c>
      <c r="G189" s="672">
        <v>424124</v>
      </c>
      <c r="H189" s="672">
        <v>-228812</v>
      </c>
      <c r="I189" s="673">
        <v>1884.9955555555557</v>
      </c>
      <c r="J189" s="673">
        <v>205.05022680109454</v>
      </c>
      <c r="K189" s="673">
        <v>51.262556700273635</v>
      </c>
    </row>
    <row r="190" spans="1:11" ht="26.4">
      <c r="A190" s="686" t="s">
        <v>93</v>
      </c>
      <c r="B190" s="671" t="s">
        <v>94</v>
      </c>
      <c r="C190" s="672">
        <v>0</v>
      </c>
      <c r="D190" s="672">
        <v>988884</v>
      </c>
      <c r="E190" s="672">
        <v>185158</v>
      </c>
      <c r="F190" s="672">
        <v>988884</v>
      </c>
      <c r="G190" s="672">
        <v>988884</v>
      </c>
      <c r="H190" s="672">
        <v>-803726</v>
      </c>
      <c r="I190" s="673">
        <v>0</v>
      </c>
      <c r="J190" s="673">
        <v>534.07576232190888</v>
      </c>
      <c r="K190" s="673">
        <v>100</v>
      </c>
    </row>
    <row r="191" spans="1:11">
      <c r="A191" s="680" t="s">
        <v>23</v>
      </c>
      <c r="B191" s="671" t="s">
        <v>24</v>
      </c>
      <c r="C191" s="672">
        <v>17706782</v>
      </c>
      <c r="D191" s="672">
        <v>9794528</v>
      </c>
      <c r="E191" s="672">
        <v>2288130</v>
      </c>
      <c r="F191" s="672">
        <v>9794528</v>
      </c>
      <c r="G191" s="672">
        <v>-7912254</v>
      </c>
      <c r="H191" s="672">
        <v>-7506398</v>
      </c>
      <c r="I191" s="673">
        <v>-44.684878370332903</v>
      </c>
      <c r="J191" s="673">
        <v>428.0581959941087</v>
      </c>
      <c r="K191" s="673">
        <v>100</v>
      </c>
    </row>
    <row r="192" spans="1:11" ht="26.4">
      <c r="A192" s="681" t="s">
        <v>25</v>
      </c>
      <c r="B192" s="671" t="s">
        <v>26</v>
      </c>
      <c r="C192" s="672">
        <v>17706782</v>
      </c>
      <c r="D192" s="672">
        <v>9794528</v>
      </c>
      <c r="E192" s="672">
        <v>2288130</v>
      </c>
      <c r="F192" s="672">
        <v>9794528</v>
      </c>
      <c r="G192" s="672">
        <v>-7912254</v>
      </c>
      <c r="H192" s="672">
        <v>-7506398</v>
      </c>
      <c r="I192" s="673">
        <v>-44.684878370332903</v>
      </c>
      <c r="J192" s="673">
        <v>428.0581959941087</v>
      </c>
      <c r="K192" s="673">
        <v>100</v>
      </c>
    </row>
    <row r="193" spans="1:11">
      <c r="A193" s="678" t="s">
        <v>27</v>
      </c>
      <c r="B193" s="671" t="s">
        <v>28</v>
      </c>
      <c r="C193" s="672">
        <v>6074165.6299999999</v>
      </c>
      <c r="D193" s="672">
        <v>11654660</v>
      </c>
      <c r="E193" s="672">
        <v>2691100</v>
      </c>
      <c r="F193" s="672">
        <v>4613483.8</v>
      </c>
      <c r="G193" s="672">
        <v>-1460681.83</v>
      </c>
      <c r="H193" s="672">
        <v>-1922383.7999999998</v>
      </c>
      <c r="I193" s="673">
        <v>-24.047448143095835</v>
      </c>
      <c r="J193" s="673">
        <v>171.43487049905241</v>
      </c>
      <c r="K193" s="673">
        <v>39.584885359161056</v>
      </c>
    </row>
    <row r="194" spans="1:11">
      <c r="A194" s="680" t="s">
        <v>29</v>
      </c>
      <c r="B194" s="671" t="s">
        <v>30</v>
      </c>
      <c r="C194" s="672">
        <v>6074165.6299999999</v>
      </c>
      <c r="D194" s="672">
        <v>11654660</v>
      </c>
      <c r="E194" s="672">
        <v>2691100</v>
      </c>
      <c r="F194" s="672">
        <v>4613483.8</v>
      </c>
      <c r="G194" s="672">
        <v>-1460681.83</v>
      </c>
      <c r="H194" s="672">
        <v>-1922383.7999999998</v>
      </c>
      <c r="I194" s="673">
        <v>-24.047448143095835</v>
      </c>
      <c r="J194" s="673">
        <v>171.43487049905241</v>
      </c>
      <c r="K194" s="673">
        <v>39.584885359161056</v>
      </c>
    </row>
    <row r="195" spans="1:11">
      <c r="A195" s="681" t="s">
        <v>31</v>
      </c>
      <c r="B195" s="671" t="s">
        <v>32</v>
      </c>
      <c r="C195" s="672">
        <v>5668611.6500000004</v>
      </c>
      <c r="D195" s="672">
        <v>8845357</v>
      </c>
      <c r="E195" s="672">
        <v>2210675</v>
      </c>
      <c r="F195" s="672">
        <v>3406606.17</v>
      </c>
      <c r="G195" s="672">
        <v>-2262005.4800000004</v>
      </c>
      <c r="H195" s="672">
        <v>-1195931.17</v>
      </c>
      <c r="I195" s="673">
        <v>-39.90404740462332</v>
      </c>
      <c r="J195" s="673">
        <v>154.09800943150847</v>
      </c>
      <c r="K195" s="673">
        <v>38.512930229950015</v>
      </c>
    </row>
    <row r="196" spans="1:11">
      <c r="A196" s="682" t="s">
        <v>33</v>
      </c>
      <c r="B196" s="671" t="s">
        <v>34</v>
      </c>
      <c r="C196" s="672">
        <v>93092.58</v>
      </c>
      <c r="D196" s="672">
        <v>735255</v>
      </c>
      <c r="E196" s="672">
        <v>187888</v>
      </c>
      <c r="F196" s="672">
        <v>148626.25</v>
      </c>
      <c r="G196" s="672">
        <v>55533.67</v>
      </c>
      <c r="H196" s="672">
        <v>39261.75</v>
      </c>
      <c r="I196" s="673">
        <v>59.654238823330502</v>
      </c>
      <c r="J196" s="673">
        <v>79.103641531124921</v>
      </c>
      <c r="K196" s="673">
        <v>20.214245397855166</v>
      </c>
    </row>
    <row r="197" spans="1:11">
      <c r="A197" s="682" t="s">
        <v>35</v>
      </c>
      <c r="B197" s="671" t="s">
        <v>36</v>
      </c>
      <c r="C197" s="672">
        <v>5575519.0700000003</v>
      </c>
      <c r="D197" s="672">
        <v>8110102</v>
      </c>
      <c r="E197" s="672">
        <v>2022787</v>
      </c>
      <c r="F197" s="672">
        <v>3257979.92</v>
      </c>
      <c r="G197" s="672">
        <v>-2317539.1500000004</v>
      </c>
      <c r="H197" s="672">
        <v>-1235192.92</v>
      </c>
      <c r="I197" s="673">
        <v>-41.566338862867525</v>
      </c>
      <c r="J197" s="673">
        <v>161.06391429250831</v>
      </c>
      <c r="K197" s="673">
        <v>40.171873547336396</v>
      </c>
    </row>
    <row r="198" spans="1:11">
      <c r="A198" s="681" t="s">
        <v>39</v>
      </c>
      <c r="B198" s="671" t="s">
        <v>40</v>
      </c>
      <c r="C198" s="672">
        <v>387462.62</v>
      </c>
      <c r="D198" s="672">
        <v>2746337</v>
      </c>
      <c r="E198" s="672">
        <v>464684</v>
      </c>
      <c r="F198" s="672">
        <v>1191848.52</v>
      </c>
      <c r="G198" s="672">
        <v>804385.9</v>
      </c>
      <c r="H198" s="672">
        <v>-727164.52</v>
      </c>
      <c r="I198" s="673">
        <v>207.60348443418877</v>
      </c>
      <c r="J198" s="673">
        <v>256.48580971154593</v>
      </c>
      <c r="K198" s="673">
        <v>43.39775198746549</v>
      </c>
    </row>
    <row r="199" spans="1:11">
      <c r="A199" s="682" t="s">
        <v>41</v>
      </c>
      <c r="B199" s="671" t="s">
        <v>42</v>
      </c>
      <c r="C199" s="672">
        <v>387462.62</v>
      </c>
      <c r="D199" s="672">
        <v>2746337</v>
      </c>
      <c r="E199" s="672">
        <v>464684</v>
      </c>
      <c r="F199" s="672">
        <v>1191848.52</v>
      </c>
      <c r="G199" s="672">
        <v>804385.9</v>
      </c>
      <c r="H199" s="672">
        <v>-727164.52</v>
      </c>
      <c r="I199" s="673">
        <v>207.60348443418877</v>
      </c>
      <c r="J199" s="673">
        <v>256.48580971154593</v>
      </c>
      <c r="K199" s="673">
        <v>43.39775198746549</v>
      </c>
    </row>
    <row r="200" spans="1:11" ht="26.4">
      <c r="A200" s="681" t="s">
        <v>45</v>
      </c>
      <c r="B200" s="671" t="s">
        <v>46</v>
      </c>
      <c r="C200" s="672">
        <v>18091.36</v>
      </c>
      <c r="D200" s="672">
        <v>62966</v>
      </c>
      <c r="E200" s="672">
        <v>15741</v>
      </c>
      <c r="F200" s="672">
        <v>15029.11</v>
      </c>
      <c r="G200" s="672">
        <v>-3062.25</v>
      </c>
      <c r="H200" s="672">
        <v>711.88999999999942</v>
      </c>
      <c r="I200" s="673">
        <v>-16.926588161420696</v>
      </c>
      <c r="J200" s="673">
        <v>95.477479194460329</v>
      </c>
      <c r="K200" s="673">
        <v>23.868611631674238</v>
      </c>
    </row>
    <row r="201" spans="1:11" ht="52.8">
      <c r="A201" s="682" t="s">
        <v>153</v>
      </c>
      <c r="B201" s="671" t="s">
        <v>154</v>
      </c>
      <c r="C201" s="672">
        <v>18091.36</v>
      </c>
      <c r="D201" s="672">
        <v>62966</v>
      </c>
      <c r="E201" s="672">
        <v>15741</v>
      </c>
      <c r="F201" s="672">
        <v>15029.11</v>
      </c>
      <c r="G201" s="672">
        <v>-3062.25</v>
      </c>
      <c r="H201" s="672">
        <v>711.88999999999942</v>
      </c>
      <c r="I201" s="673">
        <v>-16.926588161420696</v>
      </c>
      <c r="J201" s="673">
        <v>95.477479194460329</v>
      </c>
      <c r="K201" s="673">
        <v>23.868611631674238</v>
      </c>
    </row>
    <row r="202" spans="1:11" ht="39.6">
      <c r="A202" s="683" t="s">
        <v>155</v>
      </c>
      <c r="B202" s="671" t="s">
        <v>156</v>
      </c>
      <c r="C202" s="672">
        <v>18091.36</v>
      </c>
      <c r="D202" s="672">
        <v>62966</v>
      </c>
      <c r="E202" s="672">
        <v>15741</v>
      </c>
      <c r="F202" s="672">
        <v>15029.11</v>
      </c>
      <c r="G202" s="672">
        <v>-3062.25</v>
      </c>
      <c r="H202" s="672">
        <v>711.88999999999942</v>
      </c>
      <c r="I202" s="673">
        <v>-16.926588161420696</v>
      </c>
      <c r="J202" s="673">
        <v>95.477479194460329</v>
      </c>
      <c r="K202" s="673">
        <v>23.868611631674238</v>
      </c>
    </row>
    <row r="203" spans="1:11">
      <c r="A203" s="678"/>
      <c r="B203" s="671" t="s">
        <v>57</v>
      </c>
      <c r="C203" s="672">
        <v>11655956.369999999</v>
      </c>
      <c r="D203" s="672">
        <v>0</v>
      </c>
      <c r="E203" s="672">
        <v>0</v>
      </c>
      <c r="F203" s="672">
        <v>6616552.2000000002</v>
      </c>
      <c r="G203" s="672">
        <v>-5039404.169999999</v>
      </c>
      <c r="H203" s="672">
        <v>-6616552.2000000002</v>
      </c>
      <c r="I203" s="673">
        <v>-43.234583332607301</v>
      </c>
      <c r="J203" s="673">
        <v>0</v>
      </c>
      <c r="K203" s="673">
        <v>0</v>
      </c>
    </row>
    <row r="204" spans="1:11">
      <c r="A204" s="678" t="s">
        <v>58</v>
      </c>
      <c r="B204" s="671" t="s">
        <v>59</v>
      </c>
      <c r="C204" s="672">
        <v>-11655956.369999999</v>
      </c>
      <c r="D204" s="672">
        <v>0</v>
      </c>
      <c r="E204" s="672">
        <v>0</v>
      </c>
      <c r="F204" s="672">
        <v>-6616552.2000000002</v>
      </c>
      <c r="G204" s="672">
        <v>5039404.169999999</v>
      </c>
      <c r="H204" s="672">
        <v>6616552.2000000002</v>
      </c>
      <c r="I204" s="673">
        <v>-43.234583332607301</v>
      </c>
      <c r="J204" s="673">
        <v>0</v>
      </c>
      <c r="K204" s="673">
        <v>0</v>
      </c>
    </row>
    <row r="205" spans="1:11">
      <c r="A205" s="680" t="s">
        <v>60</v>
      </c>
      <c r="B205" s="671" t="s">
        <v>61</v>
      </c>
      <c r="C205" s="672">
        <v>-11655956.369999999</v>
      </c>
      <c r="D205" s="672">
        <v>0</v>
      </c>
      <c r="E205" s="672">
        <v>0</v>
      </c>
      <c r="F205" s="672">
        <v>-6616552.2000000002</v>
      </c>
      <c r="G205" s="672">
        <v>5039404.169999999</v>
      </c>
      <c r="H205" s="672">
        <v>6616552.2000000002</v>
      </c>
      <c r="I205" s="673">
        <v>-43.234583332607301</v>
      </c>
      <c r="J205" s="673">
        <v>0</v>
      </c>
      <c r="K205" s="673">
        <v>0</v>
      </c>
    </row>
    <row r="206" spans="1:11" ht="26.4">
      <c r="A206" s="684" t="s">
        <v>109</v>
      </c>
      <c r="B206" s="674" t="s">
        <v>110</v>
      </c>
      <c r="C206" s="675"/>
      <c r="D206" s="675"/>
      <c r="E206" s="675"/>
      <c r="F206" s="675"/>
      <c r="G206" s="675"/>
      <c r="H206" s="675"/>
      <c r="I206" s="676"/>
      <c r="J206" s="676"/>
      <c r="K206" s="676"/>
    </row>
    <row r="207" spans="1:11">
      <c r="A207" s="678" t="s">
        <v>19</v>
      </c>
      <c r="B207" s="671" t="s">
        <v>20</v>
      </c>
      <c r="C207" s="672">
        <v>10285997</v>
      </c>
      <c r="D207" s="672">
        <v>9144528</v>
      </c>
      <c r="E207" s="672">
        <v>2288130</v>
      </c>
      <c r="F207" s="672">
        <v>9144528</v>
      </c>
      <c r="G207" s="672">
        <v>-1141469</v>
      </c>
      <c r="H207" s="672">
        <v>-6856398</v>
      </c>
      <c r="I207" s="673">
        <v>-11.097310255875044</v>
      </c>
      <c r="J207" s="673">
        <v>399.65071914620233</v>
      </c>
      <c r="K207" s="673">
        <v>100</v>
      </c>
    </row>
    <row r="208" spans="1:11" ht="26.4">
      <c r="A208" s="680" t="s">
        <v>21</v>
      </c>
      <c r="B208" s="671" t="s">
        <v>22</v>
      </c>
      <c r="C208" s="672">
        <v>840</v>
      </c>
      <c r="D208" s="672">
        <v>0</v>
      </c>
      <c r="E208" s="672">
        <v>0</v>
      </c>
      <c r="F208" s="672">
        <v>0</v>
      </c>
      <c r="G208" s="672">
        <v>-840</v>
      </c>
      <c r="H208" s="672">
        <v>0</v>
      </c>
      <c r="I208" s="673">
        <v>-100</v>
      </c>
      <c r="J208" s="673">
        <v>0</v>
      </c>
      <c r="K208" s="673">
        <v>0</v>
      </c>
    </row>
    <row r="209" spans="1:11">
      <c r="A209" s="680" t="s">
        <v>23</v>
      </c>
      <c r="B209" s="671" t="s">
        <v>24</v>
      </c>
      <c r="C209" s="672">
        <v>10285157</v>
      </c>
      <c r="D209" s="672">
        <v>9144528</v>
      </c>
      <c r="E209" s="672">
        <v>2288130</v>
      </c>
      <c r="F209" s="672">
        <v>9144528</v>
      </c>
      <c r="G209" s="672">
        <v>-1140629</v>
      </c>
      <c r="H209" s="672">
        <v>-6856398</v>
      </c>
      <c r="I209" s="673">
        <v>-11.090049476152871</v>
      </c>
      <c r="J209" s="673">
        <v>399.65071914620233</v>
      </c>
      <c r="K209" s="673">
        <v>100</v>
      </c>
    </row>
    <row r="210" spans="1:11" ht="26.4">
      <c r="A210" s="681" t="s">
        <v>25</v>
      </c>
      <c r="B210" s="671" t="s">
        <v>26</v>
      </c>
      <c r="C210" s="672">
        <v>10285157</v>
      </c>
      <c r="D210" s="672">
        <v>9144528</v>
      </c>
      <c r="E210" s="672">
        <v>2288130</v>
      </c>
      <c r="F210" s="672">
        <v>9144528</v>
      </c>
      <c r="G210" s="672">
        <v>-1140629</v>
      </c>
      <c r="H210" s="672">
        <v>-6856398</v>
      </c>
      <c r="I210" s="673">
        <v>-11.090049476152871</v>
      </c>
      <c r="J210" s="673">
        <v>399.65071914620233</v>
      </c>
      <c r="K210" s="673">
        <v>100</v>
      </c>
    </row>
    <row r="211" spans="1:11">
      <c r="A211" s="678" t="s">
        <v>27</v>
      </c>
      <c r="B211" s="671" t="s">
        <v>28</v>
      </c>
      <c r="C211" s="672">
        <v>162474.93</v>
      </c>
      <c r="D211" s="672">
        <v>9144528</v>
      </c>
      <c r="E211" s="672">
        <v>2288130</v>
      </c>
      <c r="F211" s="672">
        <v>3662818.35</v>
      </c>
      <c r="G211" s="672">
        <v>3500343.42</v>
      </c>
      <c r="H211" s="672">
        <v>-1374688.35</v>
      </c>
      <c r="I211" s="673">
        <v>2154.3898618697667</v>
      </c>
      <c r="J211" s="673">
        <v>160.07911919340248</v>
      </c>
      <c r="K211" s="673">
        <v>40.054755696521461</v>
      </c>
    </row>
    <row r="212" spans="1:11">
      <c r="A212" s="680" t="s">
        <v>29</v>
      </c>
      <c r="B212" s="671" t="s">
        <v>30</v>
      </c>
      <c r="C212" s="672">
        <v>162474.93</v>
      </c>
      <c r="D212" s="672">
        <v>9144528</v>
      </c>
      <c r="E212" s="672">
        <v>2288130</v>
      </c>
      <c r="F212" s="672">
        <v>3662818.35</v>
      </c>
      <c r="G212" s="672">
        <v>3500343.42</v>
      </c>
      <c r="H212" s="672">
        <v>-1374688.35</v>
      </c>
      <c r="I212" s="673">
        <v>2154.3898618697667</v>
      </c>
      <c r="J212" s="673">
        <v>160.07911919340248</v>
      </c>
      <c r="K212" s="673">
        <v>40.054755696521461</v>
      </c>
    </row>
    <row r="213" spans="1:11">
      <c r="A213" s="681" t="s">
        <v>31</v>
      </c>
      <c r="B213" s="671" t="s">
        <v>32</v>
      </c>
      <c r="C213" s="672">
        <v>162474.93</v>
      </c>
      <c r="D213" s="672">
        <v>7885225</v>
      </c>
      <c r="E213" s="672">
        <v>1973305</v>
      </c>
      <c r="F213" s="672">
        <v>3219966.4</v>
      </c>
      <c r="G213" s="672">
        <v>3057491.4699999997</v>
      </c>
      <c r="H213" s="672">
        <v>-1246661.3999999999</v>
      </c>
      <c r="I213" s="673">
        <v>1881.8235342523305</v>
      </c>
      <c r="J213" s="673">
        <v>163.17631587615699</v>
      </c>
      <c r="K213" s="673">
        <v>40.835440967125223</v>
      </c>
    </row>
    <row r="214" spans="1:11" s="3" customFormat="1">
      <c r="A214" s="682" t="s">
        <v>33</v>
      </c>
      <c r="B214" s="671" t="s">
        <v>34</v>
      </c>
      <c r="C214" s="672">
        <v>37912.06</v>
      </c>
      <c r="D214" s="672">
        <v>144242</v>
      </c>
      <c r="E214" s="672">
        <v>38060</v>
      </c>
      <c r="F214" s="672">
        <v>35931.879999999997</v>
      </c>
      <c r="G214" s="672">
        <v>-1980.1800000000003</v>
      </c>
      <c r="H214" s="672">
        <v>2128.1200000000026</v>
      </c>
      <c r="I214" s="673">
        <v>-5.2230873236642879</v>
      </c>
      <c r="J214" s="673">
        <v>94.408512874408828</v>
      </c>
      <c r="K214" s="673">
        <v>24.910830410005406</v>
      </c>
    </row>
    <row r="215" spans="1:11">
      <c r="A215" s="682" t="s">
        <v>35</v>
      </c>
      <c r="B215" s="671" t="s">
        <v>36</v>
      </c>
      <c r="C215" s="672">
        <v>124562.87</v>
      </c>
      <c r="D215" s="672">
        <v>7740983</v>
      </c>
      <c r="E215" s="672">
        <v>1935245</v>
      </c>
      <c r="F215" s="672">
        <v>3184034.52</v>
      </c>
      <c r="G215" s="672">
        <v>3059471.65</v>
      </c>
      <c r="H215" s="672">
        <v>-1248789.52</v>
      </c>
      <c r="I215" s="673">
        <v>2456.1666329621339</v>
      </c>
      <c r="J215" s="673">
        <v>164.52875579061049</v>
      </c>
      <c r="K215" s="673">
        <v>41.132173006968237</v>
      </c>
    </row>
    <row r="216" spans="1:11">
      <c r="A216" s="681" t="s">
        <v>39</v>
      </c>
      <c r="B216" s="671" t="s">
        <v>40</v>
      </c>
      <c r="C216" s="672">
        <v>0</v>
      </c>
      <c r="D216" s="672">
        <v>1196337</v>
      </c>
      <c r="E216" s="672">
        <v>299084</v>
      </c>
      <c r="F216" s="672">
        <v>427822.84</v>
      </c>
      <c r="G216" s="672">
        <v>427822.84</v>
      </c>
      <c r="H216" s="672">
        <v>-128738.84000000003</v>
      </c>
      <c r="I216" s="673">
        <v>0</v>
      </c>
      <c r="J216" s="673">
        <v>143.04437549317251</v>
      </c>
      <c r="K216" s="673">
        <v>35.761063981135756</v>
      </c>
    </row>
    <row r="217" spans="1:11">
      <c r="A217" s="682" t="s">
        <v>41</v>
      </c>
      <c r="B217" s="671" t="s">
        <v>42</v>
      </c>
      <c r="C217" s="672">
        <v>0</v>
      </c>
      <c r="D217" s="672">
        <v>1196337</v>
      </c>
      <c r="E217" s="672">
        <v>299084</v>
      </c>
      <c r="F217" s="672">
        <v>427822.84</v>
      </c>
      <c r="G217" s="672">
        <v>427822.84</v>
      </c>
      <c r="H217" s="672">
        <v>-128738.84000000003</v>
      </c>
      <c r="I217" s="673">
        <v>0</v>
      </c>
      <c r="J217" s="673">
        <v>143.04437549317251</v>
      </c>
      <c r="K217" s="673">
        <v>35.761063981135756</v>
      </c>
    </row>
    <row r="218" spans="1:11" ht="26.4">
      <c r="A218" s="681" t="s">
        <v>45</v>
      </c>
      <c r="B218" s="671" t="s">
        <v>46</v>
      </c>
      <c r="C218" s="672">
        <v>0</v>
      </c>
      <c r="D218" s="672">
        <v>62966</v>
      </c>
      <c r="E218" s="672">
        <v>15741</v>
      </c>
      <c r="F218" s="672">
        <v>15029.11</v>
      </c>
      <c r="G218" s="672">
        <v>15029.11</v>
      </c>
      <c r="H218" s="672">
        <v>711.88999999999942</v>
      </c>
      <c r="I218" s="673">
        <v>0</v>
      </c>
      <c r="J218" s="673">
        <v>95.477479194460329</v>
      </c>
      <c r="K218" s="673">
        <v>23.868611631674238</v>
      </c>
    </row>
    <row r="219" spans="1:11" ht="52.8">
      <c r="A219" s="682" t="s">
        <v>153</v>
      </c>
      <c r="B219" s="671" t="s">
        <v>154</v>
      </c>
      <c r="C219" s="672">
        <v>0</v>
      </c>
      <c r="D219" s="672">
        <v>62966</v>
      </c>
      <c r="E219" s="672">
        <v>15741</v>
      </c>
      <c r="F219" s="672">
        <v>15029.11</v>
      </c>
      <c r="G219" s="672">
        <v>15029.11</v>
      </c>
      <c r="H219" s="672">
        <v>711.88999999999942</v>
      </c>
      <c r="I219" s="673">
        <v>0</v>
      </c>
      <c r="J219" s="673">
        <v>95.477479194460329</v>
      </c>
      <c r="K219" s="673">
        <v>23.868611631674238</v>
      </c>
    </row>
    <row r="220" spans="1:11" ht="39.6">
      <c r="A220" s="683" t="s">
        <v>155</v>
      </c>
      <c r="B220" s="671" t="s">
        <v>156</v>
      </c>
      <c r="C220" s="672">
        <v>0</v>
      </c>
      <c r="D220" s="672">
        <v>62966</v>
      </c>
      <c r="E220" s="672">
        <v>15741</v>
      </c>
      <c r="F220" s="672">
        <v>15029.11</v>
      </c>
      <c r="G220" s="672">
        <v>15029.11</v>
      </c>
      <c r="H220" s="672">
        <v>711.88999999999942</v>
      </c>
      <c r="I220" s="673">
        <v>0</v>
      </c>
      <c r="J220" s="673">
        <v>95.477479194460329</v>
      </c>
      <c r="K220" s="673">
        <v>23.868611631674238</v>
      </c>
    </row>
    <row r="221" spans="1:11">
      <c r="A221" s="678"/>
      <c r="B221" s="671" t="s">
        <v>57</v>
      </c>
      <c r="C221" s="672">
        <v>10123522.07</v>
      </c>
      <c r="D221" s="672">
        <v>0</v>
      </c>
      <c r="E221" s="672">
        <v>0</v>
      </c>
      <c r="F221" s="672">
        <v>5481709.6500000004</v>
      </c>
      <c r="G221" s="672">
        <v>-4641812.42</v>
      </c>
      <c r="H221" s="672">
        <v>-5481709.6500000004</v>
      </c>
      <c r="I221" s="673">
        <v>-45.851753845191148</v>
      </c>
      <c r="J221" s="673">
        <v>0</v>
      </c>
      <c r="K221" s="673">
        <v>0</v>
      </c>
    </row>
    <row r="222" spans="1:11">
      <c r="A222" s="678" t="s">
        <v>58</v>
      </c>
      <c r="B222" s="671" t="s">
        <v>59</v>
      </c>
      <c r="C222" s="672">
        <v>-10123522.07</v>
      </c>
      <c r="D222" s="672">
        <v>0</v>
      </c>
      <c r="E222" s="672">
        <v>0</v>
      </c>
      <c r="F222" s="672">
        <v>-5481709.6500000004</v>
      </c>
      <c r="G222" s="672">
        <v>4641812.42</v>
      </c>
      <c r="H222" s="672">
        <v>5481709.6500000004</v>
      </c>
      <c r="I222" s="673">
        <v>-45.851753845191148</v>
      </c>
      <c r="J222" s="673">
        <v>0</v>
      </c>
      <c r="K222" s="673">
        <v>0</v>
      </c>
    </row>
    <row r="223" spans="1:11">
      <c r="A223" s="680" t="s">
        <v>60</v>
      </c>
      <c r="B223" s="671" t="s">
        <v>61</v>
      </c>
      <c r="C223" s="672">
        <v>-10123522.07</v>
      </c>
      <c r="D223" s="672">
        <v>0</v>
      </c>
      <c r="E223" s="672">
        <v>0</v>
      </c>
      <c r="F223" s="672">
        <v>-5481709.6500000004</v>
      </c>
      <c r="G223" s="672">
        <v>4641812.42</v>
      </c>
      <c r="H223" s="672">
        <v>5481709.6500000004</v>
      </c>
      <c r="I223" s="673">
        <v>-45.851753845191148</v>
      </c>
      <c r="J223" s="673">
        <v>0</v>
      </c>
      <c r="K223" s="673">
        <v>0</v>
      </c>
    </row>
    <row r="224" spans="1:11" ht="26.4">
      <c r="A224" s="685" t="s">
        <v>168</v>
      </c>
      <c r="B224" s="674" t="s">
        <v>169</v>
      </c>
      <c r="C224" s="675"/>
      <c r="D224" s="675"/>
      <c r="E224" s="675"/>
      <c r="F224" s="675"/>
      <c r="G224" s="675"/>
      <c r="H224" s="675"/>
      <c r="I224" s="676"/>
      <c r="J224" s="676"/>
      <c r="K224" s="676"/>
    </row>
    <row r="225" spans="1:11">
      <c r="A225" s="678" t="s">
        <v>19</v>
      </c>
      <c r="B225" s="671" t="s">
        <v>20</v>
      </c>
      <c r="C225" s="672">
        <v>751239</v>
      </c>
      <c r="D225" s="672">
        <v>0</v>
      </c>
      <c r="E225" s="672">
        <v>0</v>
      </c>
      <c r="F225" s="672">
        <v>0</v>
      </c>
      <c r="G225" s="672">
        <v>-751239</v>
      </c>
      <c r="H225" s="672">
        <v>0</v>
      </c>
      <c r="I225" s="673">
        <v>-100</v>
      </c>
      <c r="J225" s="673">
        <v>0</v>
      </c>
      <c r="K225" s="673">
        <v>0</v>
      </c>
    </row>
    <row r="226" spans="1:11" ht="26.4">
      <c r="A226" s="680" t="s">
        <v>21</v>
      </c>
      <c r="B226" s="671" t="s">
        <v>22</v>
      </c>
      <c r="C226" s="672">
        <v>840</v>
      </c>
      <c r="D226" s="672">
        <v>0</v>
      </c>
      <c r="E226" s="672">
        <v>0</v>
      </c>
      <c r="F226" s="672">
        <v>0</v>
      </c>
      <c r="G226" s="672">
        <v>-840</v>
      </c>
      <c r="H226" s="672">
        <v>0</v>
      </c>
      <c r="I226" s="673">
        <v>-100</v>
      </c>
      <c r="J226" s="673">
        <v>0</v>
      </c>
      <c r="K226" s="673">
        <v>0</v>
      </c>
    </row>
    <row r="227" spans="1:11">
      <c r="A227" s="680" t="s">
        <v>23</v>
      </c>
      <c r="B227" s="671" t="s">
        <v>24</v>
      </c>
      <c r="C227" s="672">
        <v>750399</v>
      </c>
      <c r="D227" s="672">
        <v>0</v>
      </c>
      <c r="E227" s="672">
        <v>0</v>
      </c>
      <c r="F227" s="672">
        <v>0</v>
      </c>
      <c r="G227" s="672">
        <v>-750399</v>
      </c>
      <c r="H227" s="672">
        <v>0</v>
      </c>
      <c r="I227" s="673">
        <v>-100</v>
      </c>
      <c r="J227" s="673">
        <v>0</v>
      </c>
      <c r="K227" s="673">
        <v>0</v>
      </c>
    </row>
    <row r="228" spans="1:11" ht="26.4">
      <c r="A228" s="681" t="s">
        <v>25</v>
      </c>
      <c r="B228" s="671" t="s">
        <v>26</v>
      </c>
      <c r="C228" s="672">
        <v>750399</v>
      </c>
      <c r="D228" s="672">
        <v>0</v>
      </c>
      <c r="E228" s="672">
        <v>0</v>
      </c>
      <c r="F228" s="672">
        <v>0</v>
      </c>
      <c r="G228" s="672">
        <v>-750399</v>
      </c>
      <c r="H228" s="672">
        <v>0</v>
      </c>
      <c r="I228" s="673">
        <v>-100</v>
      </c>
      <c r="J228" s="673">
        <v>0</v>
      </c>
      <c r="K228" s="673">
        <v>0</v>
      </c>
    </row>
    <row r="229" spans="1:11">
      <c r="A229" s="678" t="s">
        <v>27</v>
      </c>
      <c r="B229" s="671" t="s">
        <v>28</v>
      </c>
      <c r="C229" s="672">
        <v>162474.93</v>
      </c>
      <c r="D229" s="672">
        <v>0</v>
      </c>
      <c r="E229" s="672">
        <v>0</v>
      </c>
      <c r="F229" s="672">
        <v>0</v>
      </c>
      <c r="G229" s="672">
        <v>-162474.93</v>
      </c>
      <c r="H229" s="672">
        <v>0</v>
      </c>
      <c r="I229" s="673">
        <v>-100</v>
      </c>
      <c r="J229" s="673">
        <v>0</v>
      </c>
      <c r="K229" s="673">
        <v>0</v>
      </c>
    </row>
    <row r="230" spans="1:11">
      <c r="A230" s="680" t="s">
        <v>29</v>
      </c>
      <c r="B230" s="671" t="s">
        <v>30</v>
      </c>
      <c r="C230" s="672">
        <v>162474.93</v>
      </c>
      <c r="D230" s="672">
        <v>0</v>
      </c>
      <c r="E230" s="672">
        <v>0</v>
      </c>
      <c r="F230" s="672">
        <v>0</v>
      </c>
      <c r="G230" s="672">
        <v>-162474.93</v>
      </c>
      <c r="H230" s="672">
        <v>0</v>
      </c>
      <c r="I230" s="673">
        <v>-100</v>
      </c>
      <c r="J230" s="673">
        <v>0</v>
      </c>
      <c r="K230" s="673">
        <v>0</v>
      </c>
    </row>
    <row r="231" spans="1:11">
      <c r="A231" s="681" t="s">
        <v>31</v>
      </c>
      <c r="B231" s="671" t="s">
        <v>32</v>
      </c>
      <c r="C231" s="672">
        <v>162474.93</v>
      </c>
      <c r="D231" s="672">
        <v>0</v>
      </c>
      <c r="E231" s="672">
        <v>0</v>
      </c>
      <c r="F231" s="672">
        <v>0</v>
      </c>
      <c r="G231" s="672">
        <v>-162474.93</v>
      </c>
      <c r="H231" s="672">
        <v>0</v>
      </c>
      <c r="I231" s="673">
        <v>-100</v>
      </c>
      <c r="J231" s="673">
        <v>0</v>
      </c>
      <c r="K231" s="673">
        <v>0</v>
      </c>
    </row>
    <row r="232" spans="1:11">
      <c r="A232" s="682" t="s">
        <v>33</v>
      </c>
      <c r="B232" s="671" t="s">
        <v>34</v>
      </c>
      <c r="C232" s="672">
        <v>37912.06</v>
      </c>
      <c r="D232" s="672">
        <v>0</v>
      </c>
      <c r="E232" s="672">
        <v>0</v>
      </c>
      <c r="F232" s="672">
        <v>0</v>
      </c>
      <c r="G232" s="672">
        <v>-37912.06</v>
      </c>
      <c r="H232" s="672">
        <v>0</v>
      </c>
      <c r="I232" s="673">
        <v>-100</v>
      </c>
      <c r="J232" s="673">
        <v>0</v>
      </c>
      <c r="K232" s="673">
        <v>0</v>
      </c>
    </row>
    <row r="233" spans="1:11" s="3" customFormat="1">
      <c r="A233" s="682" t="s">
        <v>35</v>
      </c>
      <c r="B233" s="671" t="s">
        <v>36</v>
      </c>
      <c r="C233" s="672">
        <v>124562.87</v>
      </c>
      <c r="D233" s="672">
        <v>0</v>
      </c>
      <c r="E233" s="672">
        <v>0</v>
      </c>
      <c r="F233" s="672">
        <v>0</v>
      </c>
      <c r="G233" s="672">
        <v>-124562.87</v>
      </c>
      <c r="H233" s="672">
        <v>0</v>
      </c>
      <c r="I233" s="673">
        <v>-100</v>
      </c>
      <c r="J233" s="673">
        <v>0</v>
      </c>
      <c r="K233" s="673">
        <v>0</v>
      </c>
    </row>
    <row r="234" spans="1:11">
      <c r="A234" s="678"/>
      <c r="B234" s="671" t="s">
        <v>57</v>
      </c>
      <c r="C234" s="672">
        <v>588764.06999999995</v>
      </c>
      <c r="D234" s="672">
        <v>0</v>
      </c>
      <c r="E234" s="672">
        <v>0</v>
      </c>
      <c r="F234" s="672">
        <v>0</v>
      </c>
      <c r="G234" s="672">
        <v>-588764.06999999995</v>
      </c>
      <c r="H234" s="672">
        <v>0</v>
      </c>
      <c r="I234" s="673">
        <v>-100</v>
      </c>
      <c r="J234" s="673">
        <v>0</v>
      </c>
      <c r="K234" s="673">
        <v>0</v>
      </c>
    </row>
    <row r="235" spans="1:11">
      <c r="A235" s="678" t="s">
        <v>58</v>
      </c>
      <c r="B235" s="671" t="s">
        <v>59</v>
      </c>
      <c r="C235" s="672">
        <v>-588764.06999999995</v>
      </c>
      <c r="D235" s="672">
        <v>0</v>
      </c>
      <c r="E235" s="672">
        <v>0</v>
      </c>
      <c r="F235" s="672">
        <v>0</v>
      </c>
      <c r="G235" s="672">
        <v>588764.06999999995</v>
      </c>
      <c r="H235" s="672">
        <v>0</v>
      </c>
      <c r="I235" s="673">
        <v>-100</v>
      </c>
      <c r="J235" s="673">
        <v>0</v>
      </c>
      <c r="K235" s="673">
        <v>0</v>
      </c>
    </row>
    <row r="236" spans="1:11">
      <c r="A236" s="680" t="s">
        <v>60</v>
      </c>
      <c r="B236" s="671" t="s">
        <v>61</v>
      </c>
      <c r="C236" s="672">
        <v>-588764.06999999995</v>
      </c>
      <c r="D236" s="672">
        <v>0</v>
      </c>
      <c r="E236" s="672">
        <v>0</v>
      </c>
      <c r="F236" s="672">
        <v>0</v>
      </c>
      <c r="G236" s="672">
        <v>588764.06999999995</v>
      </c>
      <c r="H236" s="672">
        <v>0</v>
      </c>
      <c r="I236" s="673">
        <v>-100</v>
      </c>
      <c r="J236" s="673">
        <v>0</v>
      </c>
      <c r="K236" s="673">
        <v>0</v>
      </c>
    </row>
    <row r="237" spans="1:11" ht="39.6">
      <c r="A237" s="685" t="s">
        <v>170</v>
      </c>
      <c r="B237" s="674" t="s">
        <v>171</v>
      </c>
      <c r="C237" s="675"/>
      <c r="D237" s="675"/>
      <c r="E237" s="675"/>
      <c r="F237" s="675"/>
      <c r="G237" s="675"/>
      <c r="H237" s="675"/>
      <c r="I237" s="676"/>
      <c r="J237" s="676"/>
      <c r="K237" s="676"/>
    </row>
    <row r="238" spans="1:11">
      <c r="A238" s="678" t="s">
        <v>19</v>
      </c>
      <c r="B238" s="671" t="s">
        <v>20</v>
      </c>
      <c r="C238" s="672">
        <v>9534758</v>
      </c>
      <c r="D238" s="672">
        <v>9144528</v>
      </c>
      <c r="E238" s="672">
        <v>2288130</v>
      </c>
      <c r="F238" s="672">
        <v>9144528</v>
      </c>
      <c r="G238" s="672">
        <v>-390230</v>
      </c>
      <c r="H238" s="672">
        <v>-6856398</v>
      </c>
      <c r="I238" s="673">
        <v>-4.0927100614404566</v>
      </c>
      <c r="J238" s="673">
        <v>399.65071914620233</v>
      </c>
      <c r="K238" s="673">
        <v>100</v>
      </c>
    </row>
    <row r="239" spans="1:11">
      <c r="A239" s="680" t="s">
        <v>23</v>
      </c>
      <c r="B239" s="671" t="s">
        <v>24</v>
      </c>
      <c r="C239" s="672">
        <v>9534758</v>
      </c>
      <c r="D239" s="672">
        <v>9144528</v>
      </c>
      <c r="E239" s="672">
        <v>2288130</v>
      </c>
      <c r="F239" s="672">
        <v>9144528</v>
      </c>
      <c r="G239" s="672">
        <v>-390230</v>
      </c>
      <c r="H239" s="672">
        <v>-6856398</v>
      </c>
      <c r="I239" s="673">
        <v>-4.0927100614404566</v>
      </c>
      <c r="J239" s="673">
        <v>399.65071914620233</v>
      </c>
      <c r="K239" s="673">
        <v>100</v>
      </c>
    </row>
    <row r="240" spans="1:11" ht="26.4">
      <c r="A240" s="681" t="s">
        <v>25</v>
      </c>
      <c r="B240" s="671" t="s">
        <v>26</v>
      </c>
      <c r="C240" s="672">
        <v>9534758</v>
      </c>
      <c r="D240" s="672">
        <v>9144528</v>
      </c>
      <c r="E240" s="672">
        <v>2288130</v>
      </c>
      <c r="F240" s="672">
        <v>9144528</v>
      </c>
      <c r="G240" s="672">
        <v>-390230</v>
      </c>
      <c r="H240" s="672">
        <v>-6856398</v>
      </c>
      <c r="I240" s="673">
        <v>-4.0927100614404566</v>
      </c>
      <c r="J240" s="673">
        <v>399.65071914620233</v>
      </c>
      <c r="K240" s="673">
        <v>100</v>
      </c>
    </row>
    <row r="241" spans="1:11">
      <c r="A241" s="678" t="s">
        <v>27</v>
      </c>
      <c r="B241" s="671" t="s">
        <v>28</v>
      </c>
      <c r="C241" s="672">
        <v>0</v>
      </c>
      <c r="D241" s="672">
        <v>9144528</v>
      </c>
      <c r="E241" s="672">
        <v>2288130</v>
      </c>
      <c r="F241" s="672">
        <v>3662818.35</v>
      </c>
      <c r="G241" s="672">
        <v>3662818.35</v>
      </c>
      <c r="H241" s="672">
        <v>-1374688.35</v>
      </c>
      <c r="I241" s="673">
        <v>0</v>
      </c>
      <c r="J241" s="673">
        <v>160.07911919340248</v>
      </c>
      <c r="K241" s="673">
        <v>40.054755696521461</v>
      </c>
    </row>
    <row r="242" spans="1:11">
      <c r="A242" s="680" t="s">
        <v>29</v>
      </c>
      <c r="B242" s="671" t="s">
        <v>30</v>
      </c>
      <c r="C242" s="672">
        <v>0</v>
      </c>
      <c r="D242" s="672">
        <v>9144528</v>
      </c>
      <c r="E242" s="672">
        <v>2288130</v>
      </c>
      <c r="F242" s="672">
        <v>3662818.35</v>
      </c>
      <c r="G242" s="672">
        <v>3662818.35</v>
      </c>
      <c r="H242" s="672">
        <v>-1374688.35</v>
      </c>
      <c r="I242" s="673">
        <v>0</v>
      </c>
      <c r="J242" s="673">
        <v>160.07911919340248</v>
      </c>
      <c r="K242" s="673">
        <v>40.054755696521461</v>
      </c>
    </row>
    <row r="243" spans="1:11">
      <c r="A243" s="681" t="s">
        <v>31</v>
      </c>
      <c r="B243" s="671" t="s">
        <v>32</v>
      </c>
      <c r="C243" s="672">
        <v>0</v>
      </c>
      <c r="D243" s="672">
        <v>7885225</v>
      </c>
      <c r="E243" s="672">
        <v>1973305</v>
      </c>
      <c r="F243" s="672">
        <v>3219966.4</v>
      </c>
      <c r="G243" s="672">
        <v>3219966.4</v>
      </c>
      <c r="H243" s="672">
        <v>-1246661.3999999999</v>
      </c>
      <c r="I243" s="673">
        <v>0</v>
      </c>
      <c r="J243" s="673">
        <v>163.17631587615699</v>
      </c>
      <c r="K243" s="673">
        <v>40.835440967125223</v>
      </c>
    </row>
    <row r="244" spans="1:11">
      <c r="A244" s="682" t="s">
        <v>33</v>
      </c>
      <c r="B244" s="671" t="s">
        <v>34</v>
      </c>
      <c r="C244" s="672">
        <v>0</v>
      </c>
      <c r="D244" s="672">
        <v>144242</v>
      </c>
      <c r="E244" s="672">
        <v>38060</v>
      </c>
      <c r="F244" s="672">
        <v>35931.879999999997</v>
      </c>
      <c r="G244" s="672">
        <v>35931.879999999997</v>
      </c>
      <c r="H244" s="672">
        <v>2128.1200000000026</v>
      </c>
      <c r="I244" s="673">
        <v>0</v>
      </c>
      <c r="J244" s="673">
        <v>94.408512874408828</v>
      </c>
      <c r="K244" s="673">
        <v>24.910830410005406</v>
      </c>
    </row>
    <row r="245" spans="1:11">
      <c r="A245" s="682" t="s">
        <v>35</v>
      </c>
      <c r="B245" s="671" t="s">
        <v>36</v>
      </c>
      <c r="C245" s="672">
        <v>0</v>
      </c>
      <c r="D245" s="672">
        <v>7740983</v>
      </c>
      <c r="E245" s="672">
        <v>1935245</v>
      </c>
      <c r="F245" s="672">
        <v>3184034.52</v>
      </c>
      <c r="G245" s="672">
        <v>3184034.52</v>
      </c>
      <c r="H245" s="672">
        <v>-1248789.52</v>
      </c>
      <c r="I245" s="673">
        <v>0</v>
      </c>
      <c r="J245" s="673">
        <v>164.52875579061049</v>
      </c>
      <c r="K245" s="673">
        <v>41.132173006968237</v>
      </c>
    </row>
    <row r="246" spans="1:11">
      <c r="A246" s="681" t="s">
        <v>39</v>
      </c>
      <c r="B246" s="671" t="s">
        <v>40</v>
      </c>
      <c r="C246" s="672">
        <v>0</v>
      </c>
      <c r="D246" s="672">
        <v>1196337</v>
      </c>
      <c r="E246" s="672">
        <v>299084</v>
      </c>
      <c r="F246" s="672">
        <v>427822.84</v>
      </c>
      <c r="G246" s="672">
        <v>427822.84</v>
      </c>
      <c r="H246" s="672">
        <v>-128738.84000000003</v>
      </c>
      <c r="I246" s="673">
        <v>0</v>
      </c>
      <c r="J246" s="673">
        <v>143.04437549317251</v>
      </c>
      <c r="K246" s="673">
        <v>35.761063981135756</v>
      </c>
    </row>
    <row r="247" spans="1:11">
      <c r="A247" s="682" t="s">
        <v>41</v>
      </c>
      <c r="B247" s="671" t="s">
        <v>42</v>
      </c>
      <c r="C247" s="672">
        <v>0</v>
      </c>
      <c r="D247" s="672">
        <v>1196337</v>
      </c>
      <c r="E247" s="672">
        <v>299084</v>
      </c>
      <c r="F247" s="672">
        <v>427822.84</v>
      </c>
      <c r="G247" s="672">
        <v>427822.84</v>
      </c>
      <c r="H247" s="672">
        <v>-128738.84000000003</v>
      </c>
      <c r="I247" s="673">
        <v>0</v>
      </c>
      <c r="J247" s="673">
        <v>143.04437549317251</v>
      </c>
      <c r="K247" s="673">
        <v>35.761063981135756</v>
      </c>
    </row>
    <row r="248" spans="1:11" ht="26.4">
      <c r="A248" s="681" t="s">
        <v>45</v>
      </c>
      <c r="B248" s="671" t="s">
        <v>46</v>
      </c>
      <c r="C248" s="672">
        <v>0</v>
      </c>
      <c r="D248" s="672">
        <v>62966</v>
      </c>
      <c r="E248" s="672">
        <v>15741</v>
      </c>
      <c r="F248" s="672">
        <v>15029.11</v>
      </c>
      <c r="G248" s="672">
        <v>15029.11</v>
      </c>
      <c r="H248" s="672">
        <v>711.88999999999942</v>
      </c>
      <c r="I248" s="673">
        <v>0</v>
      </c>
      <c r="J248" s="673">
        <v>95.477479194460329</v>
      </c>
      <c r="K248" s="673">
        <v>23.868611631674238</v>
      </c>
    </row>
    <row r="249" spans="1:11" ht="52.8">
      <c r="A249" s="682" t="s">
        <v>153</v>
      </c>
      <c r="B249" s="671" t="s">
        <v>154</v>
      </c>
      <c r="C249" s="672">
        <v>0</v>
      </c>
      <c r="D249" s="672">
        <v>62966</v>
      </c>
      <c r="E249" s="672">
        <v>15741</v>
      </c>
      <c r="F249" s="672">
        <v>15029.11</v>
      </c>
      <c r="G249" s="672">
        <v>15029.11</v>
      </c>
      <c r="H249" s="672">
        <v>711.88999999999942</v>
      </c>
      <c r="I249" s="673">
        <v>0</v>
      </c>
      <c r="J249" s="673">
        <v>95.477479194460329</v>
      </c>
      <c r="K249" s="673">
        <v>23.868611631674238</v>
      </c>
    </row>
    <row r="250" spans="1:11" s="3" customFormat="1" ht="39.6">
      <c r="A250" s="683" t="s">
        <v>155</v>
      </c>
      <c r="B250" s="671" t="s">
        <v>156</v>
      </c>
      <c r="C250" s="672">
        <v>0</v>
      </c>
      <c r="D250" s="672">
        <v>62966</v>
      </c>
      <c r="E250" s="672">
        <v>15741</v>
      </c>
      <c r="F250" s="672">
        <v>15029.11</v>
      </c>
      <c r="G250" s="672">
        <v>15029.11</v>
      </c>
      <c r="H250" s="672">
        <v>711.88999999999942</v>
      </c>
      <c r="I250" s="673">
        <v>0</v>
      </c>
      <c r="J250" s="673">
        <v>95.477479194460329</v>
      </c>
      <c r="K250" s="673">
        <v>23.868611631674238</v>
      </c>
    </row>
    <row r="251" spans="1:11">
      <c r="A251" s="678"/>
      <c r="B251" s="671" t="s">
        <v>57</v>
      </c>
      <c r="C251" s="672">
        <v>9534758</v>
      </c>
      <c r="D251" s="672">
        <v>0</v>
      </c>
      <c r="E251" s="672">
        <v>0</v>
      </c>
      <c r="F251" s="672">
        <v>5481709.6500000004</v>
      </c>
      <c r="G251" s="672">
        <v>-4053048.3499999996</v>
      </c>
      <c r="H251" s="672">
        <v>-5481709.6500000004</v>
      </c>
      <c r="I251" s="673">
        <v>-42.508140741484993</v>
      </c>
      <c r="J251" s="673">
        <v>0</v>
      </c>
      <c r="K251" s="673">
        <v>0</v>
      </c>
    </row>
    <row r="252" spans="1:11">
      <c r="A252" s="678" t="s">
        <v>58</v>
      </c>
      <c r="B252" s="671" t="s">
        <v>59</v>
      </c>
      <c r="C252" s="672">
        <v>-9534758</v>
      </c>
      <c r="D252" s="672">
        <v>0</v>
      </c>
      <c r="E252" s="672">
        <v>0</v>
      </c>
      <c r="F252" s="672">
        <v>-5481709.6500000004</v>
      </c>
      <c r="G252" s="672">
        <v>4053048.3499999996</v>
      </c>
      <c r="H252" s="672">
        <v>5481709.6500000004</v>
      </c>
      <c r="I252" s="673">
        <v>-42.508140741484993</v>
      </c>
      <c r="J252" s="673">
        <v>0</v>
      </c>
      <c r="K252" s="673">
        <v>0</v>
      </c>
    </row>
    <row r="253" spans="1:11">
      <c r="A253" s="680" t="s">
        <v>60</v>
      </c>
      <c r="B253" s="671" t="s">
        <v>61</v>
      </c>
      <c r="C253" s="672">
        <v>-9534758</v>
      </c>
      <c r="D253" s="672">
        <v>0</v>
      </c>
      <c r="E253" s="672">
        <v>0</v>
      </c>
      <c r="F253" s="672">
        <v>-5481709.6500000004</v>
      </c>
      <c r="G253" s="672">
        <v>4053048.3499999996</v>
      </c>
      <c r="H253" s="672">
        <v>5481709.6500000004</v>
      </c>
      <c r="I253" s="673">
        <v>-42.508140741484993</v>
      </c>
      <c r="J253" s="673">
        <v>0</v>
      </c>
      <c r="K253" s="673">
        <v>0</v>
      </c>
    </row>
    <row r="254" spans="1:11" ht="26.4">
      <c r="A254" s="684" t="s">
        <v>172</v>
      </c>
      <c r="B254" s="674" t="s">
        <v>173</v>
      </c>
      <c r="C254" s="675"/>
      <c r="D254" s="675"/>
      <c r="E254" s="675"/>
      <c r="F254" s="675"/>
      <c r="G254" s="675"/>
      <c r="H254" s="675"/>
      <c r="I254" s="676"/>
      <c r="J254" s="676"/>
      <c r="K254" s="676"/>
    </row>
    <row r="255" spans="1:11">
      <c r="A255" s="678" t="s">
        <v>19</v>
      </c>
      <c r="B255" s="671" t="s">
        <v>20</v>
      </c>
      <c r="C255" s="672">
        <v>40823</v>
      </c>
      <c r="D255" s="672">
        <v>0</v>
      </c>
      <c r="E255" s="672">
        <v>0</v>
      </c>
      <c r="F255" s="672">
        <v>0</v>
      </c>
      <c r="G255" s="672">
        <v>-40823</v>
      </c>
      <c r="H255" s="672">
        <v>0</v>
      </c>
      <c r="I255" s="673">
        <v>-100</v>
      </c>
      <c r="J255" s="673">
        <v>0</v>
      </c>
      <c r="K255" s="673">
        <v>0</v>
      </c>
    </row>
    <row r="256" spans="1:11">
      <c r="A256" s="680" t="s">
        <v>23</v>
      </c>
      <c r="B256" s="671" t="s">
        <v>24</v>
      </c>
      <c r="C256" s="672">
        <v>40823</v>
      </c>
      <c r="D256" s="672">
        <v>0</v>
      </c>
      <c r="E256" s="672">
        <v>0</v>
      </c>
      <c r="F256" s="672">
        <v>0</v>
      </c>
      <c r="G256" s="672">
        <v>-40823</v>
      </c>
      <c r="H256" s="672">
        <v>0</v>
      </c>
      <c r="I256" s="673">
        <v>-100</v>
      </c>
      <c r="J256" s="673">
        <v>0</v>
      </c>
      <c r="K256" s="673">
        <v>0</v>
      </c>
    </row>
    <row r="257" spans="1:11" ht="26.4">
      <c r="A257" s="681" t="s">
        <v>25</v>
      </c>
      <c r="B257" s="671" t="s">
        <v>26</v>
      </c>
      <c r="C257" s="672">
        <v>40823</v>
      </c>
      <c r="D257" s="672">
        <v>0</v>
      </c>
      <c r="E257" s="672">
        <v>0</v>
      </c>
      <c r="F257" s="672">
        <v>0</v>
      </c>
      <c r="G257" s="672">
        <v>-40823</v>
      </c>
      <c r="H257" s="672">
        <v>0</v>
      </c>
      <c r="I257" s="673">
        <v>-100</v>
      </c>
      <c r="J257" s="673">
        <v>0</v>
      </c>
      <c r="K257" s="673">
        <v>0</v>
      </c>
    </row>
    <row r="258" spans="1:11">
      <c r="A258" s="678" t="s">
        <v>27</v>
      </c>
      <c r="B258" s="671" t="s">
        <v>28</v>
      </c>
      <c r="C258" s="672">
        <v>21822.05</v>
      </c>
      <c r="D258" s="672">
        <v>0</v>
      </c>
      <c r="E258" s="672">
        <v>0</v>
      </c>
      <c r="F258" s="672">
        <v>0</v>
      </c>
      <c r="G258" s="672">
        <v>-21822.05</v>
      </c>
      <c r="H258" s="672">
        <v>0</v>
      </c>
      <c r="I258" s="673">
        <v>-100</v>
      </c>
      <c r="J258" s="673">
        <v>0</v>
      </c>
      <c r="K258" s="673">
        <v>0</v>
      </c>
    </row>
    <row r="259" spans="1:11">
      <c r="A259" s="680" t="s">
        <v>29</v>
      </c>
      <c r="B259" s="671" t="s">
        <v>30</v>
      </c>
      <c r="C259" s="672">
        <v>21822.05</v>
      </c>
      <c r="D259" s="672">
        <v>0</v>
      </c>
      <c r="E259" s="672">
        <v>0</v>
      </c>
      <c r="F259" s="672">
        <v>0</v>
      </c>
      <c r="G259" s="672">
        <v>-21822.05</v>
      </c>
      <c r="H259" s="672">
        <v>0</v>
      </c>
      <c r="I259" s="673">
        <v>-100</v>
      </c>
      <c r="J259" s="673">
        <v>0</v>
      </c>
      <c r="K259" s="673">
        <v>0</v>
      </c>
    </row>
    <row r="260" spans="1:11">
      <c r="A260" s="681" t="s">
        <v>31</v>
      </c>
      <c r="B260" s="671" t="s">
        <v>32</v>
      </c>
      <c r="C260" s="672">
        <v>21822.05</v>
      </c>
      <c r="D260" s="672">
        <v>0</v>
      </c>
      <c r="E260" s="672">
        <v>0</v>
      </c>
      <c r="F260" s="672">
        <v>0</v>
      </c>
      <c r="G260" s="672">
        <v>-21822.05</v>
      </c>
      <c r="H260" s="672">
        <v>0</v>
      </c>
      <c r="I260" s="673">
        <v>-100</v>
      </c>
      <c r="J260" s="673">
        <v>0</v>
      </c>
      <c r="K260" s="673">
        <v>0</v>
      </c>
    </row>
    <row r="261" spans="1:11">
      <c r="A261" s="682" t="s">
        <v>33</v>
      </c>
      <c r="B261" s="671" t="s">
        <v>34</v>
      </c>
      <c r="C261" s="672">
        <v>7508.65</v>
      </c>
      <c r="D261" s="672">
        <v>0</v>
      </c>
      <c r="E261" s="672">
        <v>0</v>
      </c>
      <c r="F261" s="672">
        <v>0</v>
      </c>
      <c r="G261" s="672">
        <v>-7508.65</v>
      </c>
      <c r="H261" s="672">
        <v>0</v>
      </c>
      <c r="I261" s="673">
        <v>-100</v>
      </c>
      <c r="J261" s="673">
        <v>0</v>
      </c>
      <c r="K261" s="673">
        <v>0</v>
      </c>
    </row>
    <row r="262" spans="1:11">
      <c r="A262" s="682" t="s">
        <v>35</v>
      </c>
      <c r="B262" s="671" t="s">
        <v>36</v>
      </c>
      <c r="C262" s="672">
        <v>14313.4</v>
      </c>
      <c r="D262" s="672">
        <v>0</v>
      </c>
      <c r="E262" s="672">
        <v>0</v>
      </c>
      <c r="F262" s="672">
        <v>0</v>
      </c>
      <c r="G262" s="672">
        <v>-14313.4</v>
      </c>
      <c r="H262" s="672">
        <v>0</v>
      </c>
      <c r="I262" s="673">
        <v>-100</v>
      </c>
      <c r="J262" s="673">
        <v>0</v>
      </c>
      <c r="K262" s="673">
        <v>0</v>
      </c>
    </row>
    <row r="263" spans="1:11">
      <c r="A263" s="678"/>
      <c r="B263" s="671" t="s">
        <v>57</v>
      </c>
      <c r="C263" s="672">
        <v>19000.95</v>
      </c>
      <c r="D263" s="672">
        <v>0</v>
      </c>
      <c r="E263" s="672">
        <v>0</v>
      </c>
      <c r="F263" s="672">
        <v>0</v>
      </c>
      <c r="G263" s="672">
        <v>-19000.95</v>
      </c>
      <c r="H263" s="672">
        <v>0</v>
      </c>
      <c r="I263" s="673">
        <v>-100</v>
      </c>
      <c r="J263" s="673">
        <v>0</v>
      </c>
      <c r="K263" s="673">
        <v>0</v>
      </c>
    </row>
    <row r="264" spans="1:11">
      <c r="A264" s="678" t="s">
        <v>58</v>
      </c>
      <c r="B264" s="671" t="s">
        <v>59</v>
      </c>
      <c r="C264" s="672">
        <v>-19000.95</v>
      </c>
      <c r="D264" s="672">
        <v>0</v>
      </c>
      <c r="E264" s="672">
        <v>0</v>
      </c>
      <c r="F264" s="672">
        <v>0</v>
      </c>
      <c r="G264" s="672">
        <v>19000.95</v>
      </c>
      <c r="H264" s="672">
        <v>0</v>
      </c>
      <c r="I264" s="673">
        <v>-100</v>
      </c>
      <c r="J264" s="673">
        <v>0</v>
      </c>
      <c r="K264" s="673">
        <v>0</v>
      </c>
    </row>
    <row r="265" spans="1:11">
      <c r="A265" s="680" t="s">
        <v>60</v>
      </c>
      <c r="B265" s="671" t="s">
        <v>61</v>
      </c>
      <c r="C265" s="672">
        <v>-19000.95</v>
      </c>
      <c r="D265" s="672">
        <v>0</v>
      </c>
      <c r="E265" s="672">
        <v>0</v>
      </c>
      <c r="F265" s="672">
        <v>0</v>
      </c>
      <c r="G265" s="672">
        <v>19000.95</v>
      </c>
      <c r="H265" s="672">
        <v>0</v>
      </c>
      <c r="I265" s="673">
        <v>-100</v>
      </c>
      <c r="J265" s="673">
        <v>0</v>
      </c>
      <c r="K265" s="673">
        <v>0</v>
      </c>
    </row>
    <row r="266" spans="1:11">
      <c r="A266" s="685" t="s">
        <v>174</v>
      </c>
      <c r="B266" s="674" t="s">
        <v>175</v>
      </c>
      <c r="C266" s="675"/>
      <c r="D266" s="675"/>
      <c r="E266" s="675"/>
      <c r="F266" s="675"/>
      <c r="G266" s="675"/>
      <c r="H266" s="675"/>
      <c r="I266" s="676"/>
      <c r="J266" s="676"/>
      <c r="K266" s="676"/>
    </row>
    <row r="267" spans="1:11" s="3" customFormat="1">
      <c r="A267" s="678" t="s">
        <v>19</v>
      </c>
      <c r="B267" s="671" t="s">
        <v>20</v>
      </c>
      <c r="C267" s="672">
        <v>40823</v>
      </c>
      <c r="D267" s="672">
        <v>0</v>
      </c>
      <c r="E267" s="672">
        <v>0</v>
      </c>
      <c r="F267" s="672">
        <v>0</v>
      </c>
      <c r="G267" s="672">
        <v>-40823</v>
      </c>
      <c r="H267" s="672">
        <v>0</v>
      </c>
      <c r="I267" s="673">
        <v>-100</v>
      </c>
      <c r="J267" s="673">
        <v>0</v>
      </c>
      <c r="K267" s="673">
        <v>0</v>
      </c>
    </row>
    <row r="268" spans="1:11">
      <c r="A268" s="680" t="s">
        <v>23</v>
      </c>
      <c r="B268" s="671" t="s">
        <v>24</v>
      </c>
      <c r="C268" s="672">
        <v>40823</v>
      </c>
      <c r="D268" s="672">
        <v>0</v>
      </c>
      <c r="E268" s="672">
        <v>0</v>
      </c>
      <c r="F268" s="672">
        <v>0</v>
      </c>
      <c r="G268" s="672">
        <v>-40823</v>
      </c>
      <c r="H268" s="672">
        <v>0</v>
      </c>
      <c r="I268" s="673">
        <v>-100</v>
      </c>
      <c r="J268" s="673">
        <v>0</v>
      </c>
      <c r="K268" s="673">
        <v>0</v>
      </c>
    </row>
    <row r="269" spans="1:11" ht="26.4">
      <c r="A269" s="681" t="s">
        <v>25</v>
      </c>
      <c r="B269" s="671" t="s">
        <v>26</v>
      </c>
      <c r="C269" s="672">
        <v>40823</v>
      </c>
      <c r="D269" s="672">
        <v>0</v>
      </c>
      <c r="E269" s="672">
        <v>0</v>
      </c>
      <c r="F269" s="672">
        <v>0</v>
      </c>
      <c r="G269" s="672">
        <v>-40823</v>
      </c>
      <c r="H269" s="672">
        <v>0</v>
      </c>
      <c r="I269" s="673">
        <v>-100</v>
      </c>
      <c r="J269" s="673">
        <v>0</v>
      </c>
      <c r="K269" s="673">
        <v>0</v>
      </c>
    </row>
    <row r="270" spans="1:11">
      <c r="A270" s="678" t="s">
        <v>27</v>
      </c>
      <c r="B270" s="671" t="s">
        <v>28</v>
      </c>
      <c r="C270" s="672">
        <v>21822.05</v>
      </c>
      <c r="D270" s="672">
        <v>0</v>
      </c>
      <c r="E270" s="672">
        <v>0</v>
      </c>
      <c r="F270" s="672">
        <v>0</v>
      </c>
      <c r="G270" s="672">
        <v>-21822.05</v>
      </c>
      <c r="H270" s="672">
        <v>0</v>
      </c>
      <c r="I270" s="673">
        <v>-100</v>
      </c>
      <c r="J270" s="673">
        <v>0</v>
      </c>
      <c r="K270" s="673">
        <v>0</v>
      </c>
    </row>
    <row r="271" spans="1:11">
      <c r="A271" s="680" t="s">
        <v>29</v>
      </c>
      <c r="B271" s="671" t="s">
        <v>30</v>
      </c>
      <c r="C271" s="672">
        <v>21822.05</v>
      </c>
      <c r="D271" s="672">
        <v>0</v>
      </c>
      <c r="E271" s="672">
        <v>0</v>
      </c>
      <c r="F271" s="672">
        <v>0</v>
      </c>
      <c r="G271" s="672">
        <v>-21822.05</v>
      </c>
      <c r="H271" s="672">
        <v>0</v>
      </c>
      <c r="I271" s="673">
        <v>-100</v>
      </c>
      <c r="J271" s="673">
        <v>0</v>
      </c>
      <c r="K271" s="673">
        <v>0</v>
      </c>
    </row>
    <row r="272" spans="1:11">
      <c r="A272" s="681" t="s">
        <v>31</v>
      </c>
      <c r="B272" s="671" t="s">
        <v>32</v>
      </c>
      <c r="C272" s="672">
        <v>21822.05</v>
      </c>
      <c r="D272" s="672">
        <v>0</v>
      </c>
      <c r="E272" s="672">
        <v>0</v>
      </c>
      <c r="F272" s="672">
        <v>0</v>
      </c>
      <c r="G272" s="672">
        <v>-21822.05</v>
      </c>
      <c r="H272" s="672">
        <v>0</v>
      </c>
      <c r="I272" s="673">
        <v>-100</v>
      </c>
      <c r="J272" s="673">
        <v>0</v>
      </c>
      <c r="K272" s="673">
        <v>0</v>
      </c>
    </row>
    <row r="273" spans="1:11">
      <c r="A273" s="682" t="s">
        <v>33</v>
      </c>
      <c r="B273" s="671" t="s">
        <v>34</v>
      </c>
      <c r="C273" s="672">
        <v>7508.65</v>
      </c>
      <c r="D273" s="672">
        <v>0</v>
      </c>
      <c r="E273" s="672">
        <v>0</v>
      </c>
      <c r="F273" s="672">
        <v>0</v>
      </c>
      <c r="G273" s="672">
        <v>-7508.65</v>
      </c>
      <c r="H273" s="672">
        <v>0</v>
      </c>
      <c r="I273" s="673">
        <v>-100</v>
      </c>
      <c r="J273" s="673">
        <v>0</v>
      </c>
      <c r="K273" s="673">
        <v>0</v>
      </c>
    </row>
    <row r="274" spans="1:11">
      <c r="A274" s="682" t="s">
        <v>35</v>
      </c>
      <c r="B274" s="671" t="s">
        <v>36</v>
      </c>
      <c r="C274" s="672">
        <v>14313.4</v>
      </c>
      <c r="D274" s="672">
        <v>0</v>
      </c>
      <c r="E274" s="672">
        <v>0</v>
      </c>
      <c r="F274" s="672">
        <v>0</v>
      </c>
      <c r="G274" s="672">
        <v>-14313.4</v>
      </c>
      <c r="H274" s="672">
        <v>0</v>
      </c>
      <c r="I274" s="673">
        <v>-100</v>
      </c>
      <c r="J274" s="673">
        <v>0</v>
      </c>
      <c r="K274" s="673">
        <v>0</v>
      </c>
    </row>
    <row r="275" spans="1:11">
      <c r="A275" s="678"/>
      <c r="B275" s="671" t="s">
        <v>57</v>
      </c>
      <c r="C275" s="672">
        <v>19000.95</v>
      </c>
      <c r="D275" s="672">
        <v>0</v>
      </c>
      <c r="E275" s="672">
        <v>0</v>
      </c>
      <c r="F275" s="672">
        <v>0</v>
      </c>
      <c r="G275" s="672">
        <v>-19000.95</v>
      </c>
      <c r="H275" s="672">
        <v>0</v>
      </c>
      <c r="I275" s="673">
        <v>-100</v>
      </c>
      <c r="J275" s="673">
        <v>0</v>
      </c>
      <c r="K275" s="673">
        <v>0</v>
      </c>
    </row>
    <row r="276" spans="1:11">
      <c r="A276" s="678" t="s">
        <v>58</v>
      </c>
      <c r="B276" s="671" t="s">
        <v>59</v>
      </c>
      <c r="C276" s="672">
        <v>-19000.95</v>
      </c>
      <c r="D276" s="672">
        <v>0</v>
      </c>
      <c r="E276" s="672">
        <v>0</v>
      </c>
      <c r="F276" s="672">
        <v>0</v>
      </c>
      <c r="G276" s="672">
        <v>19000.95</v>
      </c>
      <c r="H276" s="672">
        <v>0</v>
      </c>
      <c r="I276" s="673">
        <v>-100</v>
      </c>
      <c r="J276" s="673">
        <v>0</v>
      </c>
      <c r="K276" s="673">
        <v>0</v>
      </c>
    </row>
    <row r="277" spans="1:11">
      <c r="A277" s="680" t="s">
        <v>60</v>
      </c>
      <c r="B277" s="671" t="s">
        <v>61</v>
      </c>
      <c r="C277" s="672">
        <v>-19000.95</v>
      </c>
      <c r="D277" s="672">
        <v>0</v>
      </c>
      <c r="E277" s="672">
        <v>0</v>
      </c>
      <c r="F277" s="672">
        <v>0</v>
      </c>
      <c r="G277" s="672">
        <v>19000.95</v>
      </c>
      <c r="H277" s="672">
        <v>0</v>
      </c>
      <c r="I277" s="673">
        <v>-100</v>
      </c>
      <c r="J277" s="673">
        <v>0</v>
      </c>
      <c r="K277" s="673">
        <v>0</v>
      </c>
    </row>
    <row r="278" spans="1:11" ht="26.4">
      <c r="A278" s="684" t="s">
        <v>115</v>
      </c>
      <c r="B278" s="674" t="s">
        <v>116</v>
      </c>
      <c r="C278" s="675"/>
      <c r="D278" s="675"/>
      <c r="E278" s="675"/>
      <c r="F278" s="675"/>
      <c r="G278" s="675"/>
      <c r="H278" s="675"/>
      <c r="I278" s="676"/>
      <c r="J278" s="676"/>
      <c r="K278" s="676"/>
    </row>
    <row r="279" spans="1:11">
      <c r="A279" s="678" t="s">
        <v>19</v>
      </c>
      <c r="B279" s="671" t="s">
        <v>20</v>
      </c>
      <c r="C279" s="672">
        <v>7379302</v>
      </c>
      <c r="D279" s="672">
        <v>1838132</v>
      </c>
      <c r="E279" s="672">
        <v>397470</v>
      </c>
      <c r="F279" s="672">
        <v>1413508</v>
      </c>
      <c r="G279" s="672">
        <v>-5965794</v>
      </c>
      <c r="H279" s="672">
        <v>-1016038</v>
      </c>
      <c r="I279" s="673">
        <v>-80.844963385425885</v>
      </c>
      <c r="J279" s="673">
        <v>355.6263365788613</v>
      </c>
      <c r="K279" s="673">
        <v>76.899156317391785</v>
      </c>
    </row>
    <row r="280" spans="1:11">
      <c r="A280" s="680" t="s">
        <v>83</v>
      </c>
      <c r="B280" s="671" t="s">
        <v>84</v>
      </c>
      <c r="C280" s="672">
        <v>0</v>
      </c>
      <c r="D280" s="672">
        <v>1838132</v>
      </c>
      <c r="E280" s="672">
        <v>397470</v>
      </c>
      <c r="F280" s="672">
        <v>1413508</v>
      </c>
      <c r="G280" s="672">
        <v>1413508</v>
      </c>
      <c r="H280" s="672">
        <v>-1016038</v>
      </c>
      <c r="I280" s="673">
        <v>0</v>
      </c>
      <c r="J280" s="673">
        <v>355.6263365788613</v>
      </c>
      <c r="K280" s="673">
        <v>76.899156317391785</v>
      </c>
    </row>
    <row r="281" spans="1:11">
      <c r="A281" s="681" t="s">
        <v>85</v>
      </c>
      <c r="B281" s="671" t="s">
        <v>86</v>
      </c>
      <c r="C281" s="672">
        <v>0</v>
      </c>
      <c r="D281" s="672">
        <v>1838132</v>
      </c>
      <c r="E281" s="672">
        <v>397470</v>
      </c>
      <c r="F281" s="672">
        <v>1413508</v>
      </c>
      <c r="G281" s="672">
        <v>1413508</v>
      </c>
      <c r="H281" s="672">
        <v>-1016038</v>
      </c>
      <c r="I281" s="673">
        <v>0</v>
      </c>
      <c r="J281" s="673">
        <v>355.6263365788613</v>
      </c>
      <c r="K281" s="673">
        <v>76.899156317391785</v>
      </c>
    </row>
    <row r="282" spans="1:11">
      <c r="A282" s="682" t="s">
        <v>87</v>
      </c>
      <c r="B282" s="671" t="s">
        <v>88</v>
      </c>
      <c r="C282" s="672">
        <v>0</v>
      </c>
      <c r="D282" s="672">
        <v>1838132</v>
      </c>
      <c r="E282" s="672">
        <v>397470</v>
      </c>
      <c r="F282" s="672">
        <v>1413508</v>
      </c>
      <c r="G282" s="672">
        <v>1413508</v>
      </c>
      <c r="H282" s="672">
        <v>-1016038</v>
      </c>
      <c r="I282" s="673">
        <v>0</v>
      </c>
      <c r="J282" s="673">
        <v>355.6263365788613</v>
      </c>
      <c r="K282" s="673">
        <v>76.899156317391785</v>
      </c>
    </row>
    <row r="283" spans="1:11" ht="26.4">
      <c r="A283" s="683" t="s">
        <v>89</v>
      </c>
      <c r="B283" s="671" t="s">
        <v>90</v>
      </c>
      <c r="C283" s="672">
        <v>0</v>
      </c>
      <c r="D283" s="672">
        <v>1838132</v>
      </c>
      <c r="E283" s="672">
        <v>397470</v>
      </c>
      <c r="F283" s="672">
        <v>1413508</v>
      </c>
      <c r="G283" s="672">
        <v>1413508</v>
      </c>
      <c r="H283" s="672">
        <v>-1016038</v>
      </c>
      <c r="I283" s="673">
        <v>0</v>
      </c>
      <c r="J283" s="673">
        <v>355.6263365788613</v>
      </c>
      <c r="K283" s="673">
        <v>76.899156317391785</v>
      </c>
    </row>
    <row r="284" spans="1:11" ht="26.4">
      <c r="A284" s="686" t="s">
        <v>91</v>
      </c>
      <c r="B284" s="671" t="s">
        <v>92</v>
      </c>
      <c r="C284" s="672">
        <v>0</v>
      </c>
      <c r="D284" s="672">
        <v>849248</v>
      </c>
      <c r="E284" s="672">
        <v>212312</v>
      </c>
      <c r="F284" s="672">
        <v>424624</v>
      </c>
      <c r="G284" s="672">
        <v>424624</v>
      </c>
      <c r="H284" s="672">
        <v>-212312</v>
      </c>
      <c r="I284" s="673">
        <v>0</v>
      </c>
      <c r="J284" s="673">
        <v>200</v>
      </c>
      <c r="K284" s="673">
        <v>50</v>
      </c>
    </row>
    <row r="285" spans="1:11" s="3" customFormat="1" ht="26.4">
      <c r="A285" s="686" t="s">
        <v>93</v>
      </c>
      <c r="B285" s="671" t="s">
        <v>94</v>
      </c>
      <c r="C285" s="672">
        <v>0</v>
      </c>
      <c r="D285" s="672">
        <v>988884</v>
      </c>
      <c r="E285" s="672">
        <v>185158</v>
      </c>
      <c r="F285" s="672">
        <v>988884</v>
      </c>
      <c r="G285" s="672">
        <v>988884</v>
      </c>
      <c r="H285" s="672">
        <v>-803726</v>
      </c>
      <c r="I285" s="673">
        <v>0</v>
      </c>
      <c r="J285" s="673">
        <v>534.07576232190888</v>
      </c>
      <c r="K285" s="673">
        <v>100</v>
      </c>
    </row>
    <row r="286" spans="1:11">
      <c r="A286" s="680" t="s">
        <v>23</v>
      </c>
      <c r="B286" s="671" t="s">
        <v>24</v>
      </c>
      <c r="C286" s="672">
        <v>7379302</v>
      </c>
      <c r="D286" s="672">
        <v>0</v>
      </c>
      <c r="E286" s="672">
        <v>0</v>
      </c>
      <c r="F286" s="672">
        <v>0</v>
      </c>
      <c r="G286" s="672">
        <v>-7379302</v>
      </c>
      <c r="H286" s="672">
        <v>0</v>
      </c>
      <c r="I286" s="673">
        <v>-100</v>
      </c>
      <c r="J286" s="673">
        <v>0</v>
      </c>
      <c r="K286" s="673">
        <v>0</v>
      </c>
    </row>
    <row r="287" spans="1:11" ht="26.4">
      <c r="A287" s="681" t="s">
        <v>25</v>
      </c>
      <c r="B287" s="671" t="s">
        <v>26</v>
      </c>
      <c r="C287" s="672">
        <v>7379302</v>
      </c>
      <c r="D287" s="672">
        <v>0</v>
      </c>
      <c r="E287" s="672">
        <v>0</v>
      </c>
      <c r="F287" s="672">
        <v>0</v>
      </c>
      <c r="G287" s="672">
        <v>-7379302</v>
      </c>
      <c r="H287" s="672">
        <v>0</v>
      </c>
      <c r="I287" s="673">
        <v>-100</v>
      </c>
      <c r="J287" s="673">
        <v>0</v>
      </c>
      <c r="K287" s="673">
        <v>0</v>
      </c>
    </row>
    <row r="288" spans="1:11">
      <c r="A288" s="678" t="s">
        <v>27</v>
      </c>
      <c r="B288" s="671" t="s">
        <v>28</v>
      </c>
      <c r="C288" s="672">
        <v>5887844.4100000001</v>
      </c>
      <c r="D288" s="672">
        <v>1838132</v>
      </c>
      <c r="E288" s="672">
        <v>397470</v>
      </c>
      <c r="F288" s="672">
        <v>619975.56999999995</v>
      </c>
      <c r="G288" s="672">
        <v>-5267868.84</v>
      </c>
      <c r="H288" s="672">
        <v>-222505.56999999995</v>
      </c>
      <c r="I288" s="673">
        <v>-89.470245359285911</v>
      </c>
      <c r="J288" s="673">
        <v>155.98046896621128</v>
      </c>
      <c r="K288" s="673">
        <v>33.728566283596606</v>
      </c>
    </row>
    <row r="289" spans="1:11">
      <c r="A289" s="680" t="s">
        <v>29</v>
      </c>
      <c r="B289" s="671" t="s">
        <v>30</v>
      </c>
      <c r="C289" s="672">
        <v>5887844.4100000001</v>
      </c>
      <c r="D289" s="672">
        <v>1838132</v>
      </c>
      <c r="E289" s="672">
        <v>397470</v>
      </c>
      <c r="F289" s="672">
        <v>619975.56999999995</v>
      </c>
      <c r="G289" s="672">
        <v>-5267868.84</v>
      </c>
      <c r="H289" s="672">
        <v>-222505.56999999995</v>
      </c>
      <c r="I289" s="673">
        <v>-89.470245359285911</v>
      </c>
      <c r="J289" s="673">
        <v>155.98046896621128</v>
      </c>
      <c r="K289" s="673">
        <v>33.728566283596606</v>
      </c>
    </row>
    <row r="290" spans="1:11">
      <c r="A290" s="681" t="s">
        <v>31</v>
      </c>
      <c r="B290" s="671" t="s">
        <v>32</v>
      </c>
      <c r="C290" s="672">
        <v>5482290.4299999997</v>
      </c>
      <c r="D290" s="672">
        <v>938132</v>
      </c>
      <c r="E290" s="672">
        <v>231870</v>
      </c>
      <c r="F290" s="672">
        <v>185316.18</v>
      </c>
      <c r="G290" s="672">
        <v>-5296974.25</v>
      </c>
      <c r="H290" s="672">
        <v>46553.820000000007</v>
      </c>
      <c r="I290" s="673">
        <v>-96.619730706240603</v>
      </c>
      <c r="J290" s="673">
        <v>79.922447923405343</v>
      </c>
      <c r="K290" s="673">
        <v>19.75374254369321</v>
      </c>
    </row>
    <row r="291" spans="1:11">
      <c r="A291" s="682" t="s">
        <v>33</v>
      </c>
      <c r="B291" s="671" t="s">
        <v>34</v>
      </c>
      <c r="C291" s="672">
        <v>46426.04</v>
      </c>
      <c r="D291" s="672">
        <v>569013</v>
      </c>
      <c r="E291" s="672">
        <v>144328</v>
      </c>
      <c r="F291" s="672">
        <v>111370.78</v>
      </c>
      <c r="G291" s="672">
        <v>64944.74</v>
      </c>
      <c r="H291" s="672">
        <v>32957.22</v>
      </c>
      <c r="I291" s="673">
        <v>139.88860561874327</v>
      </c>
      <c r="J291" s="673">
        <v>77.165054597860433</v>
      </c>
      <c r="K291" s="673">
        <v>19.572624878517715</v>
      </c>
    </row>
    <row r="292" spans="1:11">
      <c r="A292" s="682" t="s">
        <v>35</v>
      </c>
      <c r="B292" s="671" t="s">
        <v>36</v>
      </c>
      <c r="C292" s="672">
        <v>5435864.3899999997</v>
      </c>
      <c r="D292" s="672">
        <v>369119</v>
      </c>
      <c r="E292" s="672">
        <v>87542</v>
      </c>
      <c r="F292" s="672">
        <v>73945.399999999994</v>
      </c>
      <c r="G292" s="672">
        <v>-5361918.9899999993</v>
      </c>
      <c r="H292" s="672">
        <v>13596.600000000006</v>
      </c>
      <c r="I292" s="673">
        <v>-98.639675409562599</v>
      </c>
      <c r="J292" s="673">
        <v>84.468483699252928</v>
      </c>
      <c r="K292" s="673">
        <v>20.03294330554645</v>
      </c>
    </row>
    <row r="293" spans="1:11">
      <c r="A293" s="681" t="s">
        <v>39</v>
      </c>
      <c r="B293" s="671" t="s">
        <v>40</v>
      </c>
      <c r="C293" s="672">
        <v>387462.62</v>
      </c>
      <c r="D293" s="672">
        <v>900000</v>
      </c>
      <c r="E293" s="672">
        <v>165600</v>
      </c>
      <c r="F293" s="672">
        <v>434659.39</v>
      </c>
      <c r="G293" s="672">
        <v>47196.770000000019</v>
      </c>
      <c r="H293" s="672">
        <v>-269059.39</v>
      </c>
      <c r="I293" s="673">
        <v>12.180986645886009</v>
      </c>
      <c r="J293" s="673">
        <v>262.47547705314014</v>
      </c>
      <c r="K293" s="673">
        <v>48.29548777777778</v>
      </c>
    </row>
    <row r="294" spans="1:11">
      <c r="A294" s="682" t="s">
        <v>41</v>
      </c>
      <c r="B294" s="671" t="s">
        <v>42</v>
      </c>
      <c r="C294" s="672">
        <v>387462.62</v>
      </c>
      <c r="D294" s="672">
        <v>900000</v>
      </c>
      <c r="E294" s="672">
        <v>165600</v>
      </c>
      <c r="F294" s="672">
        <v>434659.39</v>
      </c>
      <c r="G294" s="672">
        <v>47196.770000000019</v>
      </c>
      <c r="H294" s="672">
        <v>-269059.39</v>
      </c>
      <c r="I294" s="673">
        <v>12.180986645886009</v>
      </c>
      <c r="J294" s="673">
        <v>262.47547705314014</v>
      </c>
      <c r="K294" s="673">
        <v>48.29548777777778</v>
      </c>
    </row>
    <row r="295" spans="1:11" ht="26.4">
      <c r="A295" s="681" t="s">
        <v>45</v>
      </c>
      <c r="B295" s="671" t="s">
        <v>46</v>
      </c>
      <c r="C295" s="672">
        <v>18091.36</v>
      </c>
      <c r="D295" s="672">
        <v>0</v>
      </c>
      <c r="E295" s="672">
        <v>0</v>
      </c>
      <c r="F295" s="672">
        <v>0</v>
      </c>
      <c r="G295" s="672">
        <v>-18091.36</v>
      </c>
      <c r="H295" s="672">
        <v>0</v>
      </c>
      <c r="I295" s="673">
        <v>-100</v>
      </c>
      <c r="J295" s="673">
        <v>0</v>
      </c>
      <c r="K295" s="673">
        <v>0</v>
      </c>
    </row>
    <row r="296" spans="1:11" ht="52.8">
      <c r="A296" s="682" t="s">
        <v>153</v>
      </c>
      <c r="B296" s="671" t="s">
        <v>154</v>
      </c>
      <c r="C296" s="672">
        <v>18091.36</v>
      </c>
      <c r="D296" s="672">
        <v>0</v>
      </c>
      <c r="E296" s="672">
        <v>0</v>
      </c>
      <c r="F296" s="672">
        <v>0</v>
      </c>
      <c r="G296" s="672">
        <v>-18091.36</v>
      </c>
      <c r="H296" s="672">
        <v>0</v>
      </c>
      <c r="I296" s="673">
        <v>-100</v>
      </c>
      <c r="J296" s="673">
        <v>0</v>
      </c>
      <c r="K296" s="673">
        <v>0</v>
      </c>
    </row>
    <row r="297" spans="1:11" ht="39.6">
      <c r="A297" s="683" t="s">
        <v>155</v>
      </c>
      <c r="B297" s="671" t="s">
        <v>156</v>
      </c>
      <c r="C297" s="672">
        <v>18091.36</v>
      </c>
      <c r="D297" s="672">
        <v>0</v>
      </c>
      <c r="E297" s="672">
        <v>0</v>
      </c>
      <c r="F297" s="672">
        <v>0</v>
      </c>
      <c r="G297" s="672">
        <v>-18091.36</v>
      </c>
      <c r="H297" s="672">
        <v>0</v>
      </c>
      <c r="I297" s="673">
        <v>-100</v>
      </c>
      <c r="J297" s="673">
        <v>0</v>
      </c>
      <c r="K297" s="673">
        <v>0</v>
      </c>
    </row>
    <row r="298" spans="1:11">
      <c r="A298" s="678"/>
      <c r="B298" s="671" t="s">
        <v>57</v>
      </c>
      <c r="C298" s="672">
        <v>1491457.59</v>
      </c>
      <c r="D298" s="672">
        <v>0</v>
      </c>
      <c r="E298" s="672">
        <v>0</v>
      </c>
      <c r="F298" s="672">
        <v>793532.43</v>
      </c>
      <c r="G298" s="672">
        <v>-697925.16</v>
      </c>
      <c r="H298" s="672">
        <v>-793532.43</v>
      </c>
      <c r="I298" s="673">
        <v>-46.794837793543962</v>
      </c>
      <c r="J298" s="673">
        <v>0</v>
      </c>
      <c r="K298" s="673">
        <v>0</v>
      </c>
    </row>
    <row r="299" spans="1:11">
      <c r="A299" s="678" t="s">
        <v>58</v>
      </c>
      <c r="B299" s="671" t="s">
        <v>59</v>
      </c>
      <c r="C299" s="672">
        <v>-1491457.59</v>
      </c>
      <c r="D299" s="672">
        <v>0</v>
      </c>
      <c r="E299" s="672">
        <v>0</v>
      </c>
      <c r="F299" s="672">
        <v>-793532.43</v>
      </c>
      <c r="G299" s="672">
        <v>697925.16</v>
      </c>
      <c r="H299" s="672">
        <v>793532.43</v>
      </c>
      <c r="I299" s="673">
        <v>-46.794837793543962</v>
      </c>
      <c r="J299" s="673">
        <v>0</v>
      </c>
      <c r="K299" s="673">
        <v>0</v>
      </c>
    </row>
    <row r="300" spans="1:11">
      <c r="A300" s="680" t="s">
        <v>60</v>
      </c>
      <c r="B300" s="671" t="s">
        <v>61</v>
      </c>
      <c r="C300" s="672">
        <v>-1491457.59</v>
      </c>
      <c r="D300" s="672">
        <v>0</v>
      </c>
      <c r="E300" s="672">
        <v>0</v>
      </c>
      <c r="F300" s="672">
        <v>-793532.43</v>
      </c>
      <c r="G300" s="672">
        <v>697925.16</v>
      </c>
      <c r="H300" s="672">
        <v>793532.43</v>
      </c>
      <c r="I300" s="673">
        <v>-46.794837793543962</v>
      </c>
      <c r="J300" s="673">
        <v>0</v>
      </c>
      <c r="K300" s="673">
        <v>0</v>
      </c>
    </row>
    <row r="301" spans="1:11" ht="26.4">
      <c r="A301" s="685" t="s">
        <v>176</v>
      </c>
      <c r="B301" s="674" t="s">
        <v>177</v>
      </c>
      <c r="C301" s="675"/>
      <c r="D301" s="675"/>
      <c r="E301" s="675"/>
      <c r="F301" s="675"/>
      <c r="G301" s="675"/>
      <c r="H301" s="675"/>
      <c r="I301" s="676"/>
      <c r="J301" s="676"/>
      <c r="K301" s="676"/>
    </row>
    <row r="302" spans="1:11">
      <c r="A302" s="678" t="s">
        <v>19</v>
      </c>
      <c r="B302" s="671" t="s">
        <v>20</v>
      </c>
      <c r="C302" s="672">
        <v>7379302</v>
      </c>
      <c r="D302" s="672">
        <v>0</v>
      </c>
      <c r="E302" s="672">
        <v>0</v>
      </c>
      <c r="F302" s="672">
        <v>0</v>
      </c>
      <c r="G302" s="672">
        <v>-7379302</v>
      </c>
      <c r="H302" s="672">
        <v>0</v>
      </c>
      <c r="I302" s="673">
        <v>-100</v>
      </c>
      <c r="J302" s="673">
        <v>0</v>
      </c>
      <c r="K302" s="673">
        <v>0</v>
      </c>
    </row>
    <row r="303" spans="1:11" s="3" customFormat="1">
      <c r="A303" s="680" t="s">
        <v>23</v>
      </c>
      <c r="B303" s="671" t="s">
        <v>24</v>
      </c>
      <c r="C303" s="672">
        <v>7379302</v>
      </c>
      <c r="D303" s="672">
        <v>0</v>
      </c>
      <c r="E303" s="672">
        <v>0</v>
      </c>
      <c r="F303" s="672">
        <v>0</v>
      </c>
      <c r="G303" s="672">
        <v>-7379302</v>
      </c>
      <c r="H303" s="672">
        <v>0</v>
      </c>
      <c r="I303" s="673">
        <v>-100</v>
      </c>
      <c r="J303" s="673">
        <v>0</v>
      </c>
      <c r="K303" s="673">
        <v>0</v>
      </c>
    </row>
    <row r="304" spans="1:11" ht="26.4">
      <c r="A304" s="681" t="s">
        <v>25</v>
      </c>
      <c r="B304" s="671" t="s">
        <v>26</v>
      </c>
      <c r="C304" s="672">
        <v>7379302</v>
      </c>
      <c r="D304" s="672">
        <v>0</v>
      </c>
      <c r="E304" s="672">
        <v>0</v>
      </c>
      <c r="F304" s="672">
        <v>0</v>
      </c>
      <c r="G304" s="672">
        <v>-7379302</v>
      </c>
      <c r="H304" s="672">
        <v>0</v>
      </c>
      <c r="I304" s="673">
        <v>-100</v>
      </c>
      <c r="J304" s="673">
        <v>0</v>
      </c>
      <c r="K304" s="673">
        <v>0</v>
      </c>
    </row>
    <row r="305" spans="1:11">
      <c r="A305" s="678" t="s">
        <v>27</v>
      </c>
      <c r="B305" s="671" t="s">
        <v>28</v>
      </c>
      <c r="C305" s="672">
        <v>5887844.4100000001</v>
      </c>
      <c r="D305" s="672">
        <v>0</v>
      </c>
      <c r="E305" s="672">
        <v>0</v>
      </c>
      <c r="F305" s="672">
        <v>0</v>
      </c>
      <c r="G305" s="672">
        <v>-5887844.4100000001</v>
      </c>
      <c r="H305" s="672">
        <v>0</v>
      </c>
      <c r="I305" s="673">
        <v>-100</v>
      </c>
      <c r="J305" s="673">
        <v>0</v>
      </c>
      <c r="K305" s="673">
        <v>0</v>
      </c>
    </row>
    <row r="306" spans="1:11">
      <c r="A306" s="680" t="s">
        <v>29</v>
      </c>
      <c r="B306" s="671" t="s">
        <v>30</v>
      </c>
      <c r="C306" s="672">
        <v>5887844.4100000001</v>
      </c>
      <c r="D306" s="672">
        <v>0</v>
      </c>
      <c r="E306" s="672">
        <v>0</v>
      </c>
      <c r="F306" s="672">
        <v>0</v>
      </c>
      <c r="G306" s="672">
        <v>-5887844.4100000001</v>
      </c>
      <c r="H306" s="672">
        <v>0</v>
      </c>
      <c r="I306" s="673">
        <v>-100</v>
      </c>
      <c r="J306" s="673">
        <v>0</v>
      </c>
      <c r="K306" s="673">
        <v>0</v>
      </c>
    </row>
    <row r="307" spans="1:11">
      <c r="A307" s="681" t="s">
        <v>31</v>
      </c>
      <c r="B307" s="671" t="s">
        <v>32</v>
      </c>
      <c r="C307" s="672">
        <v>5482290.4299999997</v>
      </c>
      <c r="D307" s="672">
        <v>0</v>
      </c>
      <c r="E307" s="672">
        <v>0</v>
      </c>
      <c r="F307" s="672">
        <v>0</v>
      </c>
      <c r="G307" s="672">
        <v>-5482290.4299999997</v>
      </c>
      <c r="H307" s="672">
        <v>0</v>
      </c>
      <c r="I307" s="673">
        <v>-100</v>
      </c>
      <c r="J307" s="673">
        <v>0</v>
      </c>
      <c r="K307" s="673">
        <v>0</v>
      </c>
    </row>
    <row r="308" spans="1:11">
      <c r="A308" s="682" t="s">
        <v>33</v>
      </c>
      <c r="B308" s="671" t="s">
        <v>34</v>
      </c>
      <c r="C308" s="672">
        <v>46426.04</v>
      </c>
      <c r="D308" s="672">
        <v>0</v>
      </c>
      <c r="E308" s="672">
        <v>0</v>
      </c>
      <c r="F308" s="672">
        <v>0</v>
      </c>
      <c r="G308" s="672">
        <v>-46426.04</v>
      </c>
      <c r="H308" s="672">
        <v>0</v>
      </c>
      <c r="I308" s="673">
        <v>-100</v>
      </c>
      <c r="J308" s="673">
        <v>0</v>
      </c>
      <c r="K308" s="673">
        <v>0</v>
      </c>
    </row>
    <row r="309" spans="1:11">
      <c r="A309" s="682" t="s">
        <v>35</v>
      </c>
      <c r="B309" s="671" t="s">
        <v>36</v>
      </c>
      <c r="C309" s="672">
        <v>5435864.3899999997</v>
      </c>
      <c r="D309" s="672">
        <v>0</v>
      </c>
      <c r="E309" s="672">
        <v>0</v>
      </c>
      <c r="F309" s="672">
        <v>0</v>
      </c>
      <c r="G309" s="672">
        <v>-5435864.3899999997</v>
      </c>
      <c r="H309" s="672">
        <v>0</v>
      </c>
      <c r="I309" s="673">
        <v>-100</v>
      </c>
      <c r="J309" s="673">
        <v>0</v>
      </c>
      <c r="K309" s="673">
        <v>0</v>
      </c>
    </row>
    <row r="310" spans="1:11">
      <c r="A310" s="681" t="s">
        <v>39</v>
      </c>
      <c r="B310" s="671" t="s">
        <v>40</v>
      </c>
      <c r="C310" s="672">
        <v>387462.62</v>
      </c>
      <c r="D310" s="672">
        <v>0</v>
      </c>
      <c r="E310" s="672">
        <v>0</v>
      </c>
      <c r="F310" s="672">
        <v>0</v>
      </c>
      <c r="G310" s="672">
        <v>-387462.62</v>
      </c>
      <c r="H310" s="672">
        <v>0</v>
      </c>
      <c r="I310" s="673">
        <v>-100</v>
      </c>
      <c r="J310" s="673">
        <v>0</v>
      </c>
      <c r="K310" s="673">
        <v>0</v>
      </c>
    </row>
    <row r="311" spans="1:11">
      <c r="A311" s="682" t="s">
        <v>41</v>
      </c>
      <c r="B311" s="671" t="s">
        <v>42</v>
      </c>
      <c r="C311" s="672">
        <v>387462.62</v>
      </c>
      <c r="D311" s="672">
        <v>0</v>
      </c>
      <c r="E311" s="672">
        <v>0</v>
      </c>
      <c r="F311" s="672">
        <v>0</v>
      </c>
      <c r="G311" s="672">
        <v>-387462.62</v>
      </c>
      <c r="H311" s="672">
        <v>0</v>
      </c>
      <c r="I311" s="673">
        <v>-100</v>
      </c>
      <c r="J311" s="673">
        <v>0</v>
      </c>
      <c r="K311" s="673">
        <v>0</v>
      </c>
    </row>
    <row r="312" spans="1:11" ht="26.4">
      <c r="A312" s="681" t="s">
        <v>45</v>
      </c>
      <c r="B312" s="671" t="s">
        <v>46</v>
      </c>
      <c r="C312" s="672">
        <v>18091.36</v>
      </c>
      <c r="D312" s="672">
        <v>0</v>
      </c>
      <c r="E312" s="672">
        <v>0</v>
      </c>
      <c r="F312" s="672">
        <v>0</v>
      </c>
      <c r="G312" s="672">
        <v>-18091.36</v>
      </c>
      <c r="H312" s="672">
        <v>0</v>
      </c>
      <c r="I312" s="673">
        <v>-100</v>
      </c>
      <c r="J312" s="673">
        <v>0</v>
      </c>
      <c r="K312" s="673">
        <v>0</v>
      </c>
    </row>
    <row r="313" spans="1:11" ht="52.8">
      <c r="A313" s="682" t="s">
        <v>153</v>
      </c>
      <c r="B313" s="671" t="s">
        <v>154</v>
      </c>
      <c r="C313" s="672">
        <v>18091.36</v>
      </c>
      <c r="D313" s="672">
        <v>0</v>
      </c>
      <c r="E313" s="672">
        <v>0</v>
      </c>
      <c r="F313" s="672">
        <v>0</v>
      </c>
      <c r="G313" s="672">
        <v>-18091.36</v>
      </c>
      <c r="H313" s="672">
        <v>0</v>
      </c>
      <c r="I313" s="673">
        <v>-100</v>
      </c>
      <c r="J313" s="673">
        <v>0</v>
      </c>
      <c r="K313" s="673">
        <v>0</v>
      </c>
    </row>
    <row r="314" spans="1:11" ht="39.6">
      <c r="A314" s="683" t="s">
        <v>155</v>
      </c>
      <c r="B314" s="671" t="s">
        <v>156</v>
      </c>
      <c r="C314" s="672">
        <v>18091.36</v>
      </c>
      <c r="D314" s="672">
        <v>0</v>
      </c>
      <c r="E314" s="672">
        <v>0</v>
      </c>
      <c r="F314" s="672">
        <v>0</v>
      </c>
      <c r="G314" s="672">
        <v>-18091.36</v>
      </c>
      <c r="H314" s="672">
        <v>0</v>
      </c>
      <c r="I314" s="673">
        <v>-100</v>
      </c>
      <c r="J314" s="673">
        <v>0</v>
      </c>
      <c r="K314" s="673">
        <v>0</v>
      </c>
    </row>
    <row r="315" spans="1:11">
      <c r="A315" s="678"/>
      <c r="B315" s="671" t="s">
        <v>57</v>
      </c>
      <c r="C315" s="672">
        <v>1491457.59</v>
      </c>
      <c r="D315" s="672">
        <v>0</v>
      </c>
      <c r="E315" s="672">
        <v>0</v>
      </c>
      <c r="F315" s="672">
        <v>0</v>
      </c>
      <c r="G315" s="672">
        <v>-1491457.59</v>
      </c>
      <c r="H315" s="672">
        <v>0</v>
      </c>
      <c r="I315" s="673">
        <v>-100</v>
      </c>
      <c r="J315" s="673">
        <v>0</v>
      </c>
      <c r="K315" s="673">
        <v>0</v>
      </c>
    </row>
    <row r="316" spans="1:11">
      <c r="A316" s="678" t="s">
        <v>58</v>
      </c>
      <c r="B316" s="671" t="s">
        <v>59</v>
      </c>
      <c r="C316" s="672">
        <v>-1491457.59</v>
      </c>
      <c r="D316" s="672">
        <v>0</v>
      </c>
      <c r="E316" s="672">
        <v>0</v>
      </c>
      <c r="F316" s="672">
        <v>0</v>
      </c>
      <c r="G316" s="672">
        <v>1491457.59</v>
      </c>
      <c r="H316" s="672">
        <v>0</v>
      </c>
      <c r="I316" s="673">
        <v>-100</v>
      </c>
      <c r="J316" s="673">
        <v>0</v>
      </c>
      <c r="K316" s="673">
        <v>0</v>
      </c>
    </row>
    <row r="317" spans="1:11">
      <c r="A317" s="680" t="s">
        <v>60</v>
      </c>
      <c r="B317" s="671" t="s">
        <v>61</v>
      </c>
      <c r="C317" s="672">
        <v>-1491457.59</v>
      </c>
      <c r="D317" s="672">
        <v>0</v>
      </c>
      <c r="E317" s="672">
        <v>0</v>
      </c>
      <c r="F317" s="672">
        <v>0</v>
      </c>
      <c r="G317" s="672">
        <v>1491457.59</v>
      </c>
      <c r="H317" s="672">
        <v>0</v>
      </c>
      <c r="I317" s="673">
        <v>-100</v>
      </c>
      <c r="J317" s="673">
        <v>0</v>
      </c>
      <c r="K317" s="673">
        <v>0</v>
      </c>
    </row>
    <row r="318" spans="1:11" ht="52.8">
      <c r="A318" s="685" t="s">
        <v>178</v>
      </c>
      <c r="B318" s="674" t="s">
        <v>179</v>
      </c>
      <c r="C318" s="675"/>
      <c r="D318" s="675"/>
      <c r="E318" s="675"/>
      <c r="F318" s="675"/>
      <c r="G318" s="675"/>
      <c r="H318" s="675"/>
      <c r="I318" s="676"/>
      <c r="J318" s="676"/>
      <c r="K318" s="676"/>
    </row>
    <row r="319" spans="1:11">
      <c r="A319" s="678" t="s">
        <v>19</v>
      </c>
      <c r="B319" s="671" t="s">
        <v>20</v>
      </c>
      <c r="C319" s="672">
        <v>0</v>
      </c>
      <c r="D319" s="672">
        <v>1838132</v>
      </c>
      <c r="E319" s="672">
        <v>397470</v>
      </c>
      <c r="F319" s="672">
        <v>1413508</v>
      </c>
      <c r="G319" s="672">
        <v>1413508</v>
      </c>
      <c r="H319" s="672">
        <v>-1016038</v>
      </c>
      <c r="I319" s="673">
        <v>0</v>
      </c>
      <c r="J319" s="673">
        <v>355.6263365788613</v>
      </c>
      <c r="K319" s="673">
        <v>76.899156317391785</v>
      </c>
    </row>
    <row r="320" spans="1:11">
      <c r="A320" s="680" t="s">
        <v>83</v>
      </c>
      <c r="B320" s="671" t="s">
        <v>84</v>
      </c>
      <c r="C320" s="672">
        <v>0</v>
      </c>
      <c r="D320" s="672">
        <v>1838132</v>
      </c>
      <c r="E320" s="672">
        <v>397470</v>
      </c>
      <c r="F320" s="672">
        <v>1413508</v>
      </c>
      <c r="G320" s="672">
        <v>1413508</v>
      </c>
      <c r="H320" s="672">
        <v>-1016038</v>
      </c>
      <c r="I320" s="673">
        <v>0</v>
      </c>
      <c r="J320" s="673">
        <v>355.6263365788613</v>
      </c>
      <c r="K320" s="673">
        <v>76.899156317391785</v>
      </c>
    </row>
    <row r="321" spans="1:11">
      <c r="A321" s="681" t="s">
        <v>85</v>
      </c>
      <c r="B321" s="671" t="s">
        <v>86</v>
      </c>
      <c r="C321" s="672">
        <v>0</v>
      </c>
      <c r="D321" s="672">
        <v>1838132</v>
      </c>
      <c r="E321" s="672">
        <v>397470</v>
      </c>
      <c r="F321" s="672">
        <v>1413508</v>
      </c>
      <c r="G321" s="672">
        <v>1413508</v>
      </c>
      <c r="H321" s="672">
        <v>-1016038</v>
      </c>
      <c r="I321" s="673">
        <v>0</v>
      </c>
      <c r="J321" s="673">
        <v>355.6263365788613</v>
      </c>
      <c r="K321" s="673">
        <v>76.899156317391785</v>
      </c>
    </row>
    <row r="322" spans="1:11">
      <c r="A322" s="682" t="s">
        <v>87</v>
      </c>
      <c r="B322" s="671" t="s">
        <v>88</v>
      </c>
      <c r="C322" s="672">
        <v>0</v>
      </c>
      <c r="D322" s="672">
        <v>1838132</v>
      </c>
      <c r="E322" s="672">
        <v>397470</v>
      </c>
      <c r="F322" s="672">
        <v>1413508</v>
      </c>
      <c r="G322" s="672">
        <v>1413508</v>
      </c>
      <c r="H322" s="672">
        <v>-1016038</v>
      </c>
      <c r="I322" s="673">
        <v>0</v>
      </c>
      <c r="J322" s="673">
        <v>355.6263365788613</v>
      </c>
      <c r="K322" s="673">
        <v>76.899156317391785</v>
      </c>
    </row>
    <row r="323" spans="1:11" ht="26.4">
      <c r="A323" s="683" t="s">
        <v>89</v>
      </c>
      <c r="B323" s="671" t="s">
        <v>90</v>
      </c>
      <c r="C323" s="672">
        <v>0</v>
      </c>
      <c r="D323" s="672">
        <v>1838132</v>
      </c>
      <c r="E323" s="672">
        <v>397470</v>
      </c>
      <c r="F323" s="672">
        <v>1413508</v>
      </c>
      <c r="G323" s="672">
        <v>1413508</v>
      </c>
      <c r="H323" s="672">
        <v>-1016038</v>
      </c>
      <c r="I323" s="673">
        <v>0</v>
      </c>
      <c r="J323" s="673">
        <v>355.6263365788613</v>
      </c>
      <c r="K323" s="673">
        <v>76.899156317391785</v>
      </c>
    </row>
    <row r="324" spans="1:11" ht="26.4">
      <c r="A324" s="686" t="s">
        <v>91</v>
      </c>
      <c r="B324" s="671" t="s">
        <v>92</v>
      </c>
      <c r="C324" s="672">
        <v>0</v>
      </c>
      <c r="D324" s="672">
        <v>849248</v>
      </c>
      <c r="E324" s="672">
        <v>212312</v>
      </c>
      <c r="F324" s="672">
        <v>424624</v>
      </c>
      <c r="G324" s="672">
        <v>424624</v>
      </c>
      <c r="H324" s="672">
        <v>-212312</v>
      </c>
      <c r="I324" s="673">
        <v>0</v>
      </c>
      <c r="J324" s="673">
        <v>200</v>
      </c>
      <c r="K324" s="673">
        <v>50</v>
      </c>
    </row>
    <row r="325" spans="1:11" ht="26.4">
      <c r="A325" s="686" t="s">
        <v>93</v>
      </c>
      <c r="B325" s="671" t="s">
        <v>94</v>
      </c>
      <c r="C325" s="672">
        <v>0</v>
      </c>
      <c r="D325" s="672">
        <v>988884</v>
      </c>
      <c r="E325" s="672">
        <v>185158</v>
      </c>
      <c r="F325" s="672">
        <v>988884</v>
      </c>
      <c r="G325" s="672">
        <v>988884</v>
      </c>
      <c r="H325" s="672">
        <v>-803726</v>
      </c>
      <c r="I325" s="673">
        <v>0</v>
      </c>
      <c r="J325" s="673">
        <v>534.07576232190888</v>
      </c>
      <c r="K325" s="673">
        <v>100</v>
      </c>
    </row>
    <row r="326" spans="1:11">
      <c r="A326" s="678" t="s">
        <v>27</v>
      </c>
      <c r="B326" s="671" t="s">
        <v>28</v>
      </c>
      <c r="C326" s="672">
        <v>0</v>
      </c>
      <c r="D326" s="672">
        <v>1838132</v>
      </c>
      <c r="E326" s="672">
        <v>397470</v>
      </c>
      <c r="F326" s="672">
        <v>619975.56999999995</v>
      </c>
      <c r="G326" s="672">
        <v>619975.56999999995</v>
      </c>
      <c r="H326" s="672">
        <v>-222505.56999999995</v>
      </c>
      <c r="I326" s="673">
        <v>0</v>
      </c>
      <c r="J326" s="673">
        <v>155.98046896621128</v>
      </c>
      <c r="K326" s="673">
        <v>33.728566283596606</v>
      </c>
    </row>
    <row r="327" spans="1:11" s="3" customFormat="1">
      <c r="A327" s="680" t="s">
        <v>29</v>
      </c>
      <c r="B327" s="671" t="s">
        <v>30</v>
      </c>
      <c r="C327" s="672">
        <v>0</v>
      </c>
      <c r="D327" s="672">
        <v>1838132</v>
      </c>
      <c r="E327" s="672">
        <v>397470</v>
      </c>
      <c r="F327" s="672">
        <v>619975.56999999995</v>
      </c>
      <c r="G327" s="672">
        <v>619975.56999999995</v>
      </c>
      <c r="H327" s="672">
        <v>-222505.56999999995</v>
      </c>
      <c r="I327" s="673">
        <v>0</v>
      </c>
      <c r="J327" s="673">
        <v>155.98046896621128</v>
      </c>
      <c r="K327" s="673">
        <v>33.728566283596606</v>
      </c>
    </row>
    <row r="328" spans="1:11">
      <c r="A328" s="681" t="s">
        <v>31</v>
      </c>
      <c r="B328" s="671" t="s">
        <v>32</v>
      </c>
      <c r="C328" s="672">
        <v>0</v>
      </c>
      <c r="D328" s="672">
        <v>938132</v>
      </c>
      <c r="E328" s="672">
        <v>231870</v>
      </c>
      <c r="F328" s="672">
        <v>185316.18</v>
      </c>
      <c r="G328" s="672">
        <v>185316.18</v>
      </c>
      <c r="H328" s="672">
        <v>46553.820000000007</v>
      </c>
      <c r="I328" s="673">
        <v>0</v>
      </c>
      <c r="J328" s="673">
        <v>79.922447923405343</v>
      </c>
      <c r="K328" s="673">
        <v>19.75374254369321</v>
      </c>
    </row>
    <row r="329" spans="1:11">
      <c r="A329" s="682" t="s">
        <v>33</v>
      </c>
      <c r="B329" s="671" t="s">
        <v>34</v>
      </c>
      <c r="C329" s="672">
        <v>0</v>
      </c>
      <c r="D329" s="672">
        <v>569013</v>
      </c>
      <c r="E329" s="672">
        <v>144328</v>
      </c>
      <c r="F329" s="672">
        <v>111370.78</v>
      </c>
      <c r="G329" s="672">
        <v>111370.78</v>
      </c>
      <c r="H329" s="672">
        <v>32957.22</v>
      </c>
      <c r="I329" s="673">
        <v>0</v>
      </c>
      <c r="J329" s="673">
        <v>77.165054597860433</v>
      </c>
      <c r="K329" s="673">
        <v>19.572624878517715</v>
      </c>
    </row>
    <row r="330" spans="1:11">
      <c r="A330" s="682" t="s">
        <v>35</v>
      </c>
      <c r="B330" s="671" t="s">
        <v>36</v>
      </c>
      <c r="C330" s="672">
        <v>0</v>
      </c>
      <c r="D330" s="672">
        <v>369119</v>
      </c>
      <c r="E330" s="672">
        <v>87542</v>
      </c>
      <c r="F330" s="672">
        <v>73945.399999999994</v>
      </c>
      <c r="G330" s="672">
        <v>73945.399999999994</v>
      </c>
      <c r="H330" s="672">
        <v>13596.600000000006</v>
      </c>
      <c r="I330" s="673">
        <v>0</v>
      </c>
      <c r="J330" s="673">
        <v>84.468483699252928</v>
      </c>
      <c r="K330" s="673">
        <v>20.03294330554645</v>
      </c>
    </row>
    <row r="331" spans="1:11">
      <c r="A331" s="681" t="s">
        <v>39</v>
      </c>
      <c r="B331" s="671" t="s">
        <v>40</v>
      </c>
      <c r="C331" s="672">
        <v>0</v>
      </c>
      <c r="D331" s="672">
        <v>900000</v>
      </c>
      <c r="E331" s="672">
        <v>165600</v>
      </c>
      <c r="F331" s="672">
        <v>434659.39</v>
      </c>
      <c r="G331" s="672">
        <v>434659.39</v>
      </c>
      <c r="H331" s="672">
        <v>-269059.39</v>
      </c>
      <c r="I331" s="673">
        <v>0</v>
      </c>
      <c r="J331" s="673">
        <v>262.47547705314014</v>
      </c>
      <c r="K331" s="673">
        <v>48.29548777777778</v>
      </c>
    </row>
    <row r="332" spans="1:11">
      <c r="A332" s="682" t="s">
        <v>41</v>
      </c>
      <c r="B332" s="671" t="s">
        <v>42</v>
      </c>
      <c r="C332" s="672">
        <v>0</v>
      </c>
      <c r="D332" s="672">
        <v>900000</v>
      </c>
      <c r="E332" s="672">
        <v>165600</v>
      </c>
      <c r="F332" s="672">
        <v>434659.39</v>
      </c>
      <c r="G332" s="672">
        <v>434659.39</v>
      </c>
      <c r="H332" s="672">
        <v>-269059.39</v>
      </c>
      <c r="I332" s="673">
        <v>0</v>
      </c>
      <c r="J332" s="673">
        <v>262.47547705314014</v>
      </c>
      <c r="K332" s="673">
        <v>48.29548777777778</v>
      </c>
    </row>
    <row r="333" spans="1:11">
      <c r="A333" s="678"/>
      <c r="B333" s="671" t="s">
        <v>57</v>
      </c>
      <c r="C333" s="672">
        <v>0</v>
      </c>
      <c r="D333" s="672">
        <v>0</v>
      </c>
      <c r="E333" s="672">
        <v>0</v>
      </c>
      <c r="F333" s="672">
        <v>793532.43</v>
      </c>
      <c r="G333" s="672">
        <v>793532.43</v>
      </c>
      <c r="H333" s="672">
        <v>-793532.43</v>
      </c>
      <c r="I333" s="673">
        <v>0</v>
      </c>
      <c r="J333" s="673">
        <v>0</v>
      </c>
      <c r="K333" s="673">
        <v>0</v>
      </c>
    </row>
    <row r="334" spans="1:11">
      <c r="A334" s="678" t="s">
        <v>58</v>
      </c>
      <c r="B334" s="671" t="s">
        <v>59</v>
      </c>
      <c r="C334" s="672">
        <v>0</v>
      </c>
      <c r="D334" s="672">
        <v>0</v>
      </c>
      <c r="E334" s="672">
        <v>0</v>
      </c>
      <c r="F334" s="672">
        <v>-793532.43</v>
      </c>
      <c r="G334" s="672">
        <v>-793532.43</v>
      </c>
      <c r="H334" s="672">
        <v>793532.43</v>
      </c>
      <c r="I334" s="673">
        <v>0</v>
      </c>
      <c r="J334" s="673">
        <v>0</v>
      </c>
      <c r="K334" s="673">
        <v>0</v>
      </c>
    </row>
    <row r="335" spans="1:11">
      <c r="A335" s="680" t="s">
        <v>60</v>
      </c>
      <c r="B335" s="671" t="s">
        <v>61</v>
      </c>
      <c r="C335" s="672">
        <v>0</v>
      </c>
      <c r="D335" s="672">
        <v>0</v>
      </c>
      <c r="E335" s="672">
        <v>0</v>
      </c>
      <c r="F335" s="672">
        <v>-793532.43</v>
      </c>
      <c r="G335" s="672">
        <v>-793532.43</v>
      </c>
      <c r="H335" s="672">
        <v>793532.43</v>
      </c>
      <c r="I335" s="673">
        <v>0</v>
      </c>
      <c r="J335" s="673">
        <v>0</v>
      </c>
      <c r="K335" s="673">
        <v>0</v>
      </c>
    </row>
    <row r="336" spans="1:11">
      <c r="A336" s="684" t="s">
        <v>127</v>
      </c>
      <c r="B336" s="674" t="s">
        <v>128</v>
      </c>
      <c r="C336" s="675"/>
      <c r="D336" s="675"/>
      <c r="E336" s="675"/>
      <c r="F336" s="675"/>
      <c r="G336" s="675"/>
      <c r="H336" s="675"/>
      <c r="I336" s="676"/>
      <c r="J336" s="676"/>
      <c r="K336" s="676"/>
    </row>
    <row r="337" spans="1:11">
      <c r="A337" s="678" t="s">
        <v>19</v>
      </c>
      <c r="B337" s="671" t="s">
        <v>20</v>
      </c>
      <c r="C337" s="672">
        <v>1500</v>
      </c>
      <c r="D337" s="672">
        <v>0</v>
      </c>
      <c r="E337" s="672">
        <v>0</v>
      </c>
      <c r="F337" s="672">
        <v>0</v>
      </c>
      <c r="G337" s="672">
        <v>-1500</v>
      </c>
      <c r="H337" s="672">
        <v>0</v>
      </c>
      <c r="I337" s="673">
        <v>-100</v>
      </c>
      <c r="J337" s="673">
        <v>0</v>
      </c>
      <c r="K337" s="673">
        <v>0</v>
      </c>
    </row>
    <row r="338" spans="1:11">
      <c r="A338" s="680" t="s">
        <v>23</v>
      </c>
      <c r="B338" s="671" t="s">
        <v>24</v>
      </c>
      <c r="C338" s="672">
        <v>1500</v>
      </c>
      <c r="D338" s="672">
        <v>0</v>
      </c>
      <c r="E338" s="672">
        <v>0</v>
      </c>
      <c r="F338" s="672">
        <v>0</v>
      </c>
      <c r="G338" s="672">
        <v>-1500</v>
      </c>
      <c r="H338" s="672">
        <v>0</v>
      </c>
      <c r="I338" s="673">
        <v>-100</v>
      </c>
      <c r="J338" s="673">
        <v>0</v>
      </c>
      <c r="K338" s="673">
        <v>0</v>
      </c>
    </row>
    <row r="339" spans="1:11" ht="26.4">
      <c r="A339" s="681" t="s">
        <v>25</v>
      </c>
      <c r="B339" s="671" t="s">
        <v>26</v>
      </c>
      <c r="C339" s="672">
        <v>1500</v>
      </c>
      <c r="D339" s="672">
        <v>0</v>
      </c>
      <c r="E339" s="672">
        <v>0</v>
      </c>
      <c r="F339" s="672">
        <v>0</v>
      </c>
      <c r="G339" s="672">
        <v>-1500</v>
      </c>
      <c r="H339" s="672">
        <v>0</v>
      </c>
      <c r="I339" s="673">
        <v>-100</v>
      </c>
      <c r="J339" s="673">
        <v>0</v>
      </c>
      <c r="K339" s="673">
        <v>0</v>
      </c>
    </row>
    <row r="340" spans="1:11">
      <c r="A340" s="678" t="s">
        <v>27</v>
      </c>
      <c r="B340" s="671" t="s">
        <v>28</v>
      </c>
      <c r="C340" s="672">
        <v>778.41</v>
      </c>
      <c r="D340" s="672">
        <v>0</v>
      </c>
      <c r="E340" s="672">
        <v>0</v>
      </c>
      <c r="F340" s="672">
        <v>0</v>
      </c>
      <c r="G340" s="672">
        <v>-778.41</v>
      </c>
      <c r="H340" s="672">
        <v>0</v>
      </c>
      <c r="I340" s="673">
        <v>-100</v>
      </c>
      <c r="J340" s="673">
        <v>0</v>
      </c>
      <c r="K340" s="673">
        <v>0</v>
      </c>
    </row>
    <row r="341" spans="1:11">
      <c r="A341" s="680" t="s">
        <v>29</v>
      </c>
      <c r="B341" s="671" t="s">
        <v>30</v>
      </c>
      <c r="C341" s="672">
        <v>778.41</v>
      </c>
      <c r="D341" s="672">
        <v>0</v>
      </c>
      <c r="E341" s="672">
        <v>0</v>
      </c>
      <c r="F341" s="672">
        <v>0</v>
      </c>
      <c r="G341" s="672">
        <v>-778.41</v>
      </c>
      <c r="H341" s="672">
        <v>0</v>
      </c>
      <c r="I341" s="673">
        <v>-100</v>
      </c>
      <c r="J341" s="673">
        <v>0</v>
      </c>
      <c r="K341" s="673">
        <v>0</v>
      </c>
    </row>
    <row r="342" spans="1:11">
      <c r="A342" s="681" t="s">
        <v>31</v>
      </c>
      <c r="B342" s="671" t="s">
        <v>32</v>
      </c>
      <c r="C342" s="672">
        <v>778.41</v>
      </c>
      <c r="D342" s="672">
        <v>0</v>
      </c>
      <c r="E342" s="672">
        <v>0</v>
      </c>
      <c r="F342" s="672">
        <v>0</v>
      </c>
      <c r="G342" s="672">
        <v>-778.41</v>
      </c>
      <c r="H342" s="672">
        <v>0</v>
      </c>
      <c r="I342" s="673">
        <v>-100</v>
      </c>
      <c r="J342" s="673">
        <v>0</v>
      </c>
      <c r="K342" s="673">
        <v>0</v>
      </c>
    </row>
    <row r="343" spans="1:11">
      <c r="A343" s="682" t="s">
        <v>35</v>
      </c>
      <c r="B343" s="671" t="s">
        <v>36</v>
      </c>
      <c r="C343" s="672">
        <v>778.41</v>
      </c>
      <c r="D343" s="672">
        <v>0</v>
      </c>
      <c r="E343" s="672">
        <v>0</v>
      </c>
      <c r="F343" s="672">
        <v>0</v>
      </c>
      <c r="G343" s="672">
        <v>-778.41</v>
      </c>
      <c r="H343" s="672">
        <v>0</v>
      </c>
      <c r="I343" s="673">
        <v>-100</v>
      </c>
      <c r="J343" s="673">
        <v>0</v>
      </c>
      <c r="K343" s="673">
        <v>0</v>
      </c>
    </row>
    <row r="344" spans="1:11">
      <c r="A344" s="678"/>
      <c r="B344" s="671" t="s">
        <v>57</v>
      </c>
      <c r="C344" s="672">
        <v>721.59</v>
      </c>
      <c r="D344" s="672">
        <v>0</v>
      </c>
      <c r="E344" s="672">
        <v>0</v>
      </c>
      <c r="F344" s="672">
        <v>0</v>
      </c>
      <c r="G344" s="672">
        <v>-721.59</v>
      </c>
      <c r="H344" s="672">
        <v>0</v>
      </c>
      <c r="I344" s="673">
        <v>-100</v>
      </c>
      <c r="J344" s="673">
        <v>0</v>
      </c>
      <c r="K344" s="673">
        <v>0</v>
      </c>
    </row>
    <row r="345" spans="1:11">
      <c r="A345" s="678" t="s">
        <v>58</v>
      </c>
      <c r="B345" s="671" t="s">
        <v>59</v>
      </c>
      <c r="C345" s="672">
        <v>-721.59</v>
      </c>
      <c r="D345" s="672">
        <v>0</v>
      </c>
      <c r="E345" s="672">
        <v>0</v>
      </c>
      <c r="F345" s="672">
        <v>0</v>
      </c>
      <c r="G345" s="672">
        <v>721.59</v>
      </c>
      <c r="H345" s="672">
        <v>0</v>
      </c>
      <c r="I345" s="673">
        <v>-100</v>
      </c>
      <c r="J345" s="673">
        <v>0</v>
      </c>
      <c r="K345" s="673">
        <v>0</v>
      </c>
    </row>
    <row r="346" spans="1:11" s="3" customFormat="1">
      <c r="A346" s="680" t="s">
        <v>60</v>
      </c>
      <c r="B346" s="671" t="s">
        <v>61</v>
      </c>
      <c r="C346" s="672">
        <v>-721.59</v>
      </c>
      <c r="D346" s="672">
        <v>0</v>
      </c>
      <c r="E346" s="672">
        <v>0</v>
      </c>
      <c r="F346" s="672">
        <v>0</v>
      </c>
      <c r="G346" s="672">
        <v>721.59</v>
      </c>
      <c r="H346" s="672">
        <v>0</v>
      </c>
      <c r="I346" s="673">
        <v>-100</v>
      </c>
      <c r="J346" s="673">
        <v>0</v>
      </c>
      <c r="K346" s="673">
        <v>0</v>
      </c>
    </row>
    <row r="347" spans="1:11">
      <c r="A347" s="685" t="s">
        <v>129</v>
      </c>
      <c r="B347" s="674" t="s">
        <v>180</v>
      </c>
      <c r="C347" s="675"/>
      <c r="D347" s="675"/>
      <c r="E347" s="675"/>
      <c r="F347" s="675"/>
      <c r="G347" s="675"/>
      <c r="H347" s="675"/>
      <c r="I347" s="676"/>
      <c r="J347" s="676"/>
      <c r="K347" s="676"/>
    </row>
    <row r="348" spans="1:11">
      <c r="A348" s="678" t="s">
        <v>19</v>
      </c>
      <c r="B348" s="671" t="s">
        <v>20</v>
      </c>
      <c r="C348" s="672">
        <v>1500</v>
      </c>
      <c r="D348" s="672">
        <v>0</v>
      </c>
      <c r="E348" s="672">
        <v>0</v>
      </c>
      <c r="F348" s="672">
        <v>0</v>
      </c>
      <c r="G348" s="672">
        <v>-1500</v>
      </c>
      <c r="H348" s="672">
        <v>0</v>
      </c>
      <c r="I348" s="673">
        <v>-100</v>
      </c>
      <c r="J348" s="673">
        <v>0</v>
      </c>
      <c r="K348" s="673">
        <v>0</v>
      </c>
    </row>
    <row r="349" spans="1:11">
      <c r="A349" s="680" t="s">
        <v>23</v>
      </c>
      <c r="B349" s="671" t="s">
        <v>24</v>
      </c>
      <c r="C349" s="672">
        <v>1500</v>
      </c>
      <c r="D349" s="672">
        <v>0</v>
      </c>
      <c r="E349" s="672">
        <v>0</v>
      </c>
      <c r="F349" s="672">
        <v>0</v>
      </c>
      <c r="G349" s="672">
        <v>-1500</v>
      </c>
      <c r="H349" s="672">
        <v>0</v>
      </c>
      <c r="I349" s="673">
        <v>-100</v>
      </c>
      <c r="J349" s="673">
        <v>0</v>
      </c>
      <c r="K349" s="673">
        <v>0</v>
      </c>
    </row>
    <row r="350" spans="1:11" ht="26.4">
      <c r="A350" s="681" t="s">
        <v>25</v>
      </c>
      <c r="B350" s="671" t="s">
        <v>26</v>
      </c>
      <c r="C350" s="672">
        <v>1500</v>
      </c>
      <c r="D350" s="672">
        <v>0</v>
      </c>
      <c r="E350" s="672">
        <v>0</v>
      </c>
      <c r="F350" s="672">
        <v>0</v>
      </c>
      <c r="G350" s="672">
        <v>-1500</v>
      </c>
      <c r="H350" s="672">
        <v>0</v>
      </c>
      <c r="I350" s="673">
        <v>-100</v>
      </c>
      <c r="J350" s="673">
        <v>0</v>
      </c>
      <c r="K350" s="673">
        <v>0</v>
      </c>
    </row>
    <row r="351" spans="1:11">
      <c r="A351" s="678" t="s">
        <v>27</v>
      </c>
      <c r="B351" s="671" t="s">
        <v>28</v>
      </c>
      <c r="C351" s="672">
        <v>778.41</v>
      </c>
      <c r="D351" s="672">
        <v>0</v>
      </c>
      <c r="E351" s="672">
        <v>0</v>
      </c>
      <c r="F351" s="672">
        <v>0</v>
      </c>
      <c r="G351" s="672">
        <v>-778.41</v>
      </c>
      <c r="H351" s="672">
        <v>0</v>
      </c>
      <c r="I351" s="673">
        <v>-100</v>
      </c>
      <c r="J351" s="673">
        <v>0</v>
      </c>
      <c r="K351" s="673">
        <v>0</v>
      </c>
    </row>
    <row r="352" spans="1:11">
      <c r="A352" s="680" t="s">
        <v>29</v>
      </c>
      <c r="B352" s="671" t="s">
        <v>30</v>
      </c>
      <c r="C352" s="672">
        <v>778.41</v>
      </c>
      <c r="D352" s="672">
        <v>0</v>
      </c>
      <c r="E352" s="672">
        <v>0</v>
      </c>
      <c r="F352" s="672">
        <v>0</v>
      </c>
      <c r="G352" s="672">
        <v>-778.41</v>
      </c>
      <c r="H352" s="672">
        <v>0</v>
      </c>
      <c r="I352" s="673">
        <v>-100</v>
      </c>
      <c r="J352" s="673">
        <v>0</v>
      </c>
      <c r="K352" s="673">
        <v>0</v>
      </c>
    </row>
    <row r="353" spans="1:11">
      <c r="A353" s="681" t="s">
        <v>31</v>
      </c>
      <c r="B353" s="671" t="s">
        <v>32</v>
      </c>
      <c r="C353" s="672">
        <v>778.41</v>
      </c>
      <c r="D353" s="672">
        <v>0</v>
      </c>
      <c r="E353" s="672">
        <v>0</v>
      </c>
      <c r="F353" s="672">
        <v>0</v>
      </c>
      <c r="G353" s="672">
        <v>-778.41</v>
      </c>
      <c r="H353" s="672">
        <v>0</v>
      </c>
      <c r="I353" s="673">
        <v>-100</v>
      </c>
      <c r="J353" s="673">
        <v>0</v>
      </c>
      <c r="K353" s="673">
        <v>0</v>
      </c>
    </row>
    <row r="354" spans="1:11">
      <c r="A354" s="682" t="s">
        <v>35</v>
      </c>
      <c r="B354" s="671" t="s">
        <v>36</v>
      </c>
      <c r="C354" s="672">
        <v>778.41</v>
      </c>
      <c r="D354" s="672">
        <v>0</v>
      </c>
      <c r="E354" s="672">
        <v>0</v>
      </c>
      <c r="F354" s="672">
        <v>0</v>
      </c>
      <c r="G354" s="672">
        <v>-778.41</v>
      </c>
      <c r="H354" s="672">
        <v>0</v>
      </c>
      <c r="I354" s="673">
        <v>-100</v>
      </c>
      <c r="J354" s="673">
        <v>0</v>
      </c>
      <c r="K354" s="673">
        <v>0</v>
      </c>
    </row>
    <row r="355" spans="1:11">
      <c r="A355" s="678"/>
      <c r="B355" s="671" t="s">
        <v>57</v>
      </c>
      <c r="C355" s="672">
        <v>721.59</v>
      </c>
      <c r="D355" s="672">
        <v>0</v>
      </c>
      <c r="E355" s="672">
        <v>0</v>
      </c>
      <c r="F355" s="672">
        <v>0</v>
      </c>
      <c r="G355" s="672">
        <v>-721.59</v>
      </c>
      <c r="H355" s="672">
        <v>0</v>
      </c>
      <c r="I355" s="673">
        <v>-100</v>
      </c>
      <c r="J355" s="673">
        <v>0</v>
      </c>
      <c r="K355" s="673">
        <v>0</v>
      </c>
    </row>
    <row r="356" spans="1:11">
      <c r="A356" s="678" t="s">
        <v>58</v>
      </c>
      <c r="B356" s="671" t="s">
        <v>59</v>
      </c>
      <c r="C356" s="672">
        <v>-721.59</v>
      </c>
      <c r="D356" s="672">
        <v>0</v>
      </c>
      <c r="E356" s="672">
        <v>0</v>
      </c>
      <c r="F356" s="672">
        <v>0</v>
      </c>
      <c r="G356" s="672">
        <v>721.59</v>
      </c>
      <c r="H356" s="672">
        <v>0</v>
      </c>
      <c r="I356" s="673">
        <v>-100</v>
      </c>
      <c r="J356" s="673">
        <v>0</v>
      </c>
      <c r="K356" s="673">
        <v>0</v>
      </c>
    </row>
    <row r="357" spans="1:11">
      <c r="A357" s="680" t="s">
        <v>60</v>
      </c>
      <c r="B357" s="671" t="s">
        <v>61</v>
      </c>
      <c r="C357" s="672">
        <v>-721.59</v>
      </c>
      <c r="D357" s="672">
        <v>0</v>
      </c>
      <c r="E357" s="672">
        <v>0</v>
      </c>
      <c r="F357" s="672">
        <v>0</v>
      </c>
      <c r="G357" s="672">
        <v>721.59</v>
      </c>
      <c r="H357" s="672">
        <v>0</v>
      </c>
      <c r="I357" s="673">
        <v>-100</v>
      </c>
      <c r="J357" s="673">
        <v>0</v>
      </c>
      <c r="K357" s="673">
        <v>0</v>
      </c>
    </row>
    <row r="358" spans="1:11" ht="26.4">
      <c r="A358" s="684" t="s">
        <v>131</v>
      </c>
      <c r="B358" s="674" t="s">
        <v>132</v>
      </c>
      <c r="C358" s="675"/>
      <c r="D358" s="675"/>
      <c r="E358" s="675"/>
      <c r="F358" s="675"/>
      <c r="G358" s="675"/>
      <c r="H358" s="675"/>
      <c r="I358" s="676"/>
      <c r="J358" s="676"/>
      <c r="K358" s="676"/>
    </row>
    <row r="359" spans="1:11">
      <c r="A359" s="678" t="s">
        <v>19</v>
      </c>
      <c r="B359" s="671" t="s">
        <v>20</v>
      </c>
      <c r="C359" s="672">
        <v>22500</v>
      </c>
      <c r="D359" s="672">
        <v>672000</v>
      </c>
      <c r="E359" s="672">
        <v>5500</v>
      </c>
      <c r="F359" s="672">
        <v>672000</v>
      </c>
      <c r="G359" s="672">
        <v>649500</v>
      </c>
      <c r="H359" s="672">
        <v>-666500</v>
      </c>
      <c r="I359" s="673">
        <v>2886.6666666666665</v>
      </c>
      <c r="J359" s="673">
        <v>12218.181818181818</v>
      </c>
      <c r="K359" s="673">
        <v>100</v>
      </c>
    </row>
    <row r="360" spans="1:11">
      <c r="A360" s="680" t="s">
        <v>83</v>
      </c>
      <c r="B360" s="671" t="s">
        <v>84</v>
      </c>
      <c r="C360" s="672">
        <v>22500</v>
      </c>
      <c r="D360" s="672">
        <v>22000</v>
      </c>
      <c r="E360" s="672">
        <v>5500</v>
      </c>
      <c r="F360" s="672">
        <v>22000</v>
      </c>
      <c r="G360" s="672">
        <v>-500</v>
      </c>
      <c r="H360" s="672">
        <v>-16500</v>
      </c>
      <c r="I360" s="673">
        <v>-2.2222222222222285</v>
      </c>
      <c r="J360" s="673">
        <v>400</v>
      </c>
      <c r="K360" s="673">
        <v>100</v>
      </c>
    </row>
    <row r="361" spans="1:11">
      <c r="A361" s="681" t="s">
        <v>85</v>
      </c>
      <c r="B361" s="671" t="s">
        <v>86</v>
      </c>
      <c r="C361" s="672">
        <v>22500</v>
      </c>
      <c r="D361" s="672">
        <v>22000</v>
      </c>
      <c r="E361" s="672">
        <v>5500</v>
      </c>
      <c r="F361" s="672">
        <v>22000</v>
      </c>
      <c r="G361" s="672">
        <v>-500</v>
      </c>
      <c r="H361" s="672">
        <v>-16500</v>
      </c>
      <c r="I361" s="673">
        <v>-2.2222222222222285</v>
      </c>
      <c r="J361" s="673">
        <v>400</v>
      </c>
      <c r="K361" s="673">
        <v>100</v>
      </c>
    </row>
    <row r="362" spans="1:11">
      <c r="A362" s="682" t="s">
        <v>87</v>
      </c>
      <c r="B362" s="671" t="s">
        <v>88</v>
      </c>
      <c r="C362" s="672">
        <v>22500</v>
      </c>
      <c r="D362" s="672">
        <v>22000</v>
      </c>
      <c r="E362" s="672">
        <v>5500</v>
      </c>
      <c r="F362" s="672">
        <v>22000</v>
      </c>
      <c r="G362" s="672">
        <v>-500</v>
      </c>
      <c r="H362" s="672">
        <v>-16500</v>
      </c>
      <c r="I362" s="673">
        <v>-2.2222222222222285</v>
      </c>
      <c r="J362" s="673">
        <v>400</v>
      </c>
      <c r="K362" s="673">
        <v>100</v>
      </c>
    </row>
    <row r="363" spans="1:11" s="3" customFormat="1" ht="26.4">
      <c r="A363" s="683" t="s">
        <v>89</v>
      </c>
      <c r="B363" s="671" t="s">
        <v>90</v>
      </c>
      <c r="C363" s="672">
        <v>22500</v>
      </c>
      <c r="D363" s="672">
        <v>22000</v>
      </c>
      <c r="E363" s="672">
        <v>5500</v>
      </c>
      <c r="F363" s="672">
        <v>22000</v>
      </c>
      <c r="G363" s="672">
        <v>-500</v>
      </c>
      <c r="H363" s="672">
        <v>-16500</v>
      </c>
      <c r="I363" s="673">
        <v>-2.2222222222222285</v>
      </c>
      <c r="J363" s="673">
        <v>400</v>
      </c>
      <c r="K363" s="673">
        <v>100</v>
      </c>
    </row>
    <row r="364" spans="1:11" ht="26.4">
      <c r="A364" s="686" t="s">
        <v>91</v>
      </c>
      <c r="B364" s="671" t="s">
        <v>92</v>
      </c>
      <c r="C364" s="672">
        <v>22500</v>
      </c>
      <c r="D364" s="672">
        <v>22000</v>
      </c>
      <c r="E364" s="672">
        <v>5500</v>
      </c>
      <c r="F364" s="672">
        <v>22000</v>
      </c>
      <c r="G364" s="672">
        <v>-500</v>
      </c>
      <c r="H364" s="672">
        <v>-16500</v>
      </c>
      <c r="I364" s="673">
        <v>-2.2222222222222285</v>
      </c>
      <c r="J364" s="673">
        <v>400</v>
      </c>
      <c r="K364" s="673">
        <v>100</v>
      </c>
    </row>
    <row r="365" spans="1:11">
      <c r="A365" s="680" t="s">
        <v>23</v>
      </c>
      <c r="B365" s="671" t="s">
        <v>24</v>
      </c>
      <c r="C365" s="672">
        <v>0</v>
      </c>
      <c r="D365" s="672">
        <v>650000</v>
      </c>
      <c r="E365" s="672">
        <v>0</v>
      </c>
      <c r="F365" s="672">
        <v>650000</v>
      </c>
      <c r="G365" s="672">
        <v>650000</v>
      </c>
      <c r="H365" s="672">
        <v>-650000</v>
      </c>
      <c r="I365" s="673">
        <v>0</v>
      </c>
      <c r="J365" s="673">
        <v>0</v>
      </c>
      <c r="K365" s="673">
        <v>100</v>
      </c>
    </row>
    <row r="366" spans="1:11" ht="26.4">
      <c r="A366" s="681" t="s">
        <v>25</v>
      </c>
      <c r="B366" s="671" t="s">
        <v>26</v>
      </c>
      <c r="C366" s="672">
        <v>0</v>
      </c>
      <c r="D366" s="672">
        <v>650000</v>
      </c>
      <c r="E366" s="672">
        <v>0</v>
      </c>
      <c r="F366" s="672">
        <v>650000</v>
      </c>
      <c r="G366" s="672">
        <v>650000</v>
      </c>
      <c r="H366" s="672">
        <v>-650000</v>
      </c>
      <c r="I366" s="673">
        <v>0</v>
      </c>
      <c r="J366" s="673">
        <v>0</v>
      </c>
      <c r="K366" s="673">
        <v>100</v>
      </c>
    </row>
    <row r="367" spans="1:11">
      <c r="A367" s="678" t="s">
        <v>27</v>
      </c>
      <c r="B367" s="671" t="s">
        <v>28</v>
      </c>
      <c r="C367" s="672">
        <v>1245.83</v>
      </c>
      <c r="D367" s="672">
        <v>672000</v>
      </c>
      <c r="E367" s="672">
        <v>5500</v>
      </c>
      <c r="F367" s="672">
        <v>330689.88</v>
      </c>
      <c r="G367" s="672">
        <v>329444.05</v>
      </c>
      <c r="H367" s="672">
        <v>-325189.88</v>
      </c>
      <c r="I367" s="673">
        <v>26443.740317699849</v>
      </c>
      <c r="J367" s="673">
        <v>6012.5432727272728</v>
      </c>
      <c r="K367" s="673">
        <v>49.209803571428573</v>
      </c>
    </row>
    <row r="368" spans="1:11">
      <c r="A368" s="680" t="s">
        <v>29</v>
      </c>
      <c r="B368" s="671" t="s">
        <v>30</v>
      </c>
      <c r="C368" s="672">
        <v>1245.83</v>
      </c>
      <c r="D368" s="672">
        <v>672000</v>
      </c>
      <c r="E368" s="672">
        <v>5500</v>
      </c>
      <c r="F368" s="672">
        <v>330689.88</v>
      </c>
      <c r="G368" s="672">
        <v>329444.05</v>
      </c>
      <c r="H368" s="672">
        <v>-325189.88</v>
      </c>
      <c r="I368" s="673">
        <v>26443.740317699849</v>
      </c>
      <c r="J368" s="673">
        <v>6012.5432727272728</v>
      </c>
      <c r="K368" s="673">
        <v>49.209803571428573</v>
      </c>
    </row>
    <row r="369" spans="1:11">
      <c r="A369" s="681" t="s">
        <v>31</v>
      </c>
      <c r="B369" s="671" t="s">
        <v>32</v>
      </c>
      <c r="C369" s="672">
        <v>1245.83</v>
      </c>
      <c r="D369" s="672">
        <v>22000</v>
      </c>
      <c r="E369" s="672">
        <v>5500</v>
      </c>
      <c r="F369" s="672">
        <v>1323.59</v>
      </c>
      <c r="G369" s="672">
        <v>77.759999999999991</v>
      </c>
      <c r="H369" s="672">
        <v>4176.41</v>
      </c>
      <c r="I369" s="673">
        <v>6.241622051162679</v>
      </c>
      <c r="J369" s="673">
        <v>24.065272727272728</v>
      </c>
      <c r="K369" s="673">
        <v>6.0163181818181819</v>
      </c>
    </row>
    <row r="370" spans="1:11">
      <c r="A370" s="682" t="s">
        <v>33</v>
      </c>
      <c r="B370" s="671" t="s">
        <v>34</v>
      </c>
      <c r="C370" s="672">
        <v>1245.83</v>
      </c>
      <c r="D370" s="672">
        <v>22000</v>
      </c>
      <c r="E370" s="672">
        <v>5500</v>
      </c>
      <c r="F370" s="672">
        <v>1323.59</v>
      </c>
      <c r="G370" s="672">
        <v>77.759999999999991</v>
      </c>
      <c r="H370" s="672">
        <v>4176.41</v>
      </c>
      <c r="I370" s="673">
        <v>6.241622051162679</v>
      </c>
      <c r="J370" s="673">
        <v>24.065272727272728</v>
      </c>
      <c r="K370" s="673">
        <v>6.0163181818181819</v>
      </c>
    </row>
    <row r="371" spans="1:11">
      <c r="A371" s="681" t="s">
        <v>39</v>
      </c>
      <c r="B371" s="671" t="s">
        <v>40</v>
      </c>
      <c r="C371" s="672">
        <v>0</v>
      </c>
      <c r="D371" s="672">
        <v>650000</v>
      </c>
      <c r="E371" s="672">
        <v>0</v>
      </c>
      <c r="F371" s="672">
        <v>329366.28999999998</v>
      </c>
      <c r="G371" s="672">
        <v>329366.28999999998</v>
      </c>
      <c r="H371" s="672">
        <v>-329366.28999999998</v>
      </c>
      <c r="I371" s="673">
        <v>0</v>
      </c>
      <c r="J371" s="673">
        <v>0</v>
      </c>
      <c r="K371" s="673">
        <v>50.671736923076914</v>
      </c>
    </row>
    <row r="372" spans="1:11">
      <c r="A372" s="682" t="s">
        <v>41</v>
      </c>
      <c r="B372" s="671" t="s">
        <v>42</v>
      </c>
      <c r="C372" s="672">
        <v>0</v>
      </c>
      <c r="D372" s="672">
        <v>650000</v>
      </c>
      <c r="E372" s="672">
        <v>0</v>
      </c>
      <c r="F372" s="672">
        <v>329366.28999999998</v>
      </c>
      <c r="G372" s="672">
        <v>329366.28999999998</v>
      </c>
      <c r="H372" s="672">
        <v>-329366.28999999998</v>
      </c>
      <c r="I372" s="673">
        <v>0</v>
      </c>
      <c r="J372" s="673">
        <v>0</v>
      </c>
      <c r="K372" s="673">
        <v>50.671736923076914</v>
      </c>
    </row>
    <row r="373" spans="1:11">
      <c r="A373" s="678"/>
      <c r="B373" s="671" t="s">
        <v>57</v>
      </c>
      <c r="C373" s="672">
        <v>21254.17</v>
      </c>
      <c r="D373" s="672">
        <v>0</v>
      </c>
      <c r="E373" s="672">
        <v>0</v>
      </c>
      <c r="F373" s="672">
        <v>341310.12</v>
      </c>
      <c r="G373" s="672">
        <v>320055.95</v>
      </c>
      <c r="H373" s="672">
        <v>-341310.12</v>
      </c>
      <c r="I373" s="673">
        <v>1505.850146112504</v>
      </c>
      <c r="J373" s="673">
        <v>0</v>
      </c>
      <c r="K373" s="673">
        <v>0</v>
      </c>
    </row>
    <row r="374" spans="1:11" s="3" customFormat="1">
      <c r="A374" s="678" t="s">
        <v>58</v>
      </c>
      <c r="B374" s="671" t="s">
        <v>59</v>
      </c>
      <c r="C374" s="672">
        <v>-21254.17</v>
      </c>
      <c r="D374" s="672">
        <v>0</v>
      </c>
      <c r="E374" s="672">
        <v>0</v>
      </c>
      <c r="F374" s="672">
        <v>-341310.12</v>
      </c>
      <c r="G374" s="672">
        <v>-320055.95</v>
      </c>
      <c r="H374" s="672">
        <v>341310.12</v>
      </c>
      <c r="I374" s="673">
        <v>1505.850146112504</v>
      </c>
      <c r="J374" s="673">
        <v>0</v>
      </c>
      <c r="K374" s="673">
        <v>0</v>
      </c>
    </row>
    <row r="375" spans="1:11">
      <c r="A375" s="680" t="s">
        <v>60</v>
      </c>
      <c r="B375" s="671" t="s">
        <v>61</v>
      </c>
      <c r="C375" s="672">
        <v>-21254.17</v>
      </c>
      <c r="D375" s="672">
        <v>0</v>
      </c>
      <c r="E375" s="672">
        <v>0</v>
      </c>
      <c r="F375" s="672">
        <v>-341310.12</v>
      </c>
      <c r="G375" s="672">
        <v>-320055.95</v>
      </c>
      <c r="H375" s="672">
        <v>341310.12</v>
      </c>
      <c r="I375" s="673">
        <v>1505.850146112504</v>
      </c>
      <c r="J375" s="673">
        <v>0</v>
      </c>
      <c r="K375" s="673">
        <v>0</v>
      </c>
    </row>
    <row r="376" spans="1:11" ht="26.4">
      <c r="A376" s="685" t="s">
        <v>133</v>
      </c>
      <c r="B376" s="674" t="s">
        <v>134</v>
      </c>
      <c r="C376" s="675"/>
      <c r="D376" s="675"/>
      <c r="E376" s="675"/>
      <c r="F376" s="675"/>
      <c r="G376" s="675"/>
      <c r="H376" s="675"/>
      <c r="I376" s="676"/>
      <c r="J376" s="676"/>
      <c r="K376" s="676"/>
    </row>
    <row r="377" spans="1:11">
      <c r="A377" s="678" t="s">
        <v>19</v>
      </c>
      <c r="B377" s="671" t="s">
        <v>20</v>
      </c>
      <c r="C377" s="672">
        <v>0</v>
      </c>
      <c r="D377" s="672">
        <v>650000</v>
      </c>
      <c r="E377" s="672">
        <v>0</v>
      </c>
      <c r="F377" s="672">
        <v>650000</v>
      </c>
      <c r="G377" s="672">
        <v>650000</v>
      </c>
      <c r="H377" s="672">
        <v>-650000</v>
      </c>
      <c r="I377" s="673">
        <v>0</v>
      </c>
      <c r="J377" s="673">
        <v>0</v>
      </c>
      <c r="K377" s="673">
        <v>100</v>
      </c>
    </row>
    <row r="378" spans="1:11">
      <c r="A378" s="680" t="s">
        <v>23</v>
      </c>
      <c r="B378" s="671" t="s">
        <v>24</v>
      </c>
      <c r="C378" s="672">
        <v>0</v>
      </c>
      <c r="D378" s="672">
        <v>650000</v>
      </c>
      <c r="E378" s="672">
        <v>0</v>
      </c>
      <c r="F378" s="672">
        <v>650000</v>
      </c>
      <c r="G378" s="672">
        <v>650000</v>
      </c>
      <c r="H378" s="672">
        <v>-650000</v>
      </c>
      <c r="I378" s="673">
        <v>0</v>
      </c>
      <c r="J378" s="673">
        <v>0</v>
      </c>
      <c r="K378" s="673">
        <v>100</v>
      </c>
    </row>
    <row r="379" spans="1:11" ht="26.4">
      <c r="A379" s="681" t="s">
        <v>25</v>
      </c>
      <c r="B379" s="671" t="s">
        <v>26</v>
      </c>
      <c r="C379" s="672">
        <v>0</v>
      </c>
      <c r="D379" s="672">
        <v>650000</v>
      </c>
      <c r="E379" s="672">
        <v>0</v>
      </c>
      <c r="F379" s="672">
        <v>650000</v>
      </c>
      <c r="G379" s="672">
        <v>650000</v>
      </c>
      <c r="H379" s="672">
        <v>-650000</v>
      </c>
      <c r="I379" s="673">
        <v>0</v>
      </c>
      <c r="J379" s="673">
        <v>0</v>
      </c>
      <c r="K379" s="673">
        <v>100</v>
      </c>
    </row>
    <row r="380" spans="1:11">
      <c r="A380" s="678" t="s">
        <v>27</v>
      </c>
      <c r="B380" s="671" t="s">
        <v>28</v>
      </c>
      <c r="C380" s="672">
        <v>0</v>
      </c>
      <c r="D380" s="672">
        <v>650000</v>
      </c>
      <c r="E380" s="672">
        <v>0</v>
      </c>
      <c r="F380" s="672">
        <v>329366.28999999998</v>
      </c>
      <c r="G380" s="672">
        <v>329366.28999999998</v>
      </c>
      <c r="H380" s="672">
        <v>-329366.28999999998</v>
      </c>
      <c r="I380" s="673">
        <v>0</v>
      </c>
      <c r="J380" s="673">
        <v>0</v>
      </c>
      <c r="K380" s="673">
        <v>50.671736923076914</v>
      </c>
    </row>
    <row r="381" spans="1:11">
      <c r="A381" s="680" t="s">
        <v>29</v>
      </c>
      <c r="B381" s="671" t="s">
        <v>30</v>
      </c>
      <c r="C381" s="672">
        <v>0</v>
      </c>
      <c r="D381" s="672">
        <v>650000</v>
      </c>
      <c r="E381" s="672">
        <v>0</v>
      </c>
      <c r="F381" s="672">
        <v>329366.28999999998</v>
      </c>
      <c r="G381" s="672">
        <v>329366.28999999998</v>
      </c>
      <c r="H381" s="672">
        <v>-329366.28999999998</v>
      </c>
      <c r="I381" s="673">
        <v>0</v>
      </c>
      <c r="J381" s="673">
        <v>0</v>
      </c>
      <c r="K381" s="673">
        <v>50.671736923076914</v>
      </c>
    </row>
    <row r="382" spans="1:11">
      <c r="A382" s="681" t="s">
        <v>39</v>
      </c>
      <c r="B382" s="671" t="s">
        <v>40</v>
      </c>
      <c r="C382" s="672">
        <v>0</v>
      </c>
      <c r="D382" s="672">
        <v>650000</v>
      </c>
      <c r="E382" s="672">
        <v>0</v>
      </c>
      <c r="F382" s="672">
        <v>329366.28999999998</v>
      </c>
      <c r="G382" s="672">
        <v>329366.28999999998</v>
      </c>
      <c r="H382" s="672">
        <v>-329366.28999999998</v>
      </c>
      <c r="I382" s="673">
        <v>0</v>
      </c>
      <c r="J382" s="673">
        <v>0</v>
      </c>
      <c r="K382" s="673">
        <v>50.671736923076914</v>
      </c>
    </row>
    <row r="383" spans="1:11">
      <c r="A383" s="682" t="s">
        <v>41</v>
      </c>
      <c r="B383" s="671" t="s">
        <v>42</v>
      </c>
      <c r="C383" s="672">
        <v>0</v>
      </c>
      <c r="D383" s="672">
        <v>650000</v>
      </c>
      <c r="E383" s="672">
        <v>0</v>
      </c>
      <c r="F383" s="672">
        <v>329366.28999999998</v>
      </c>
      <c r="G383" s="672">
        <v>329366.28999999998</v>
      </c>
      <c r="H383" s="672">
        <v>-329366.28999999998</v>
      </c>
      <c r="I383" s="673">
        <v>0</v>
      </c>
      <c r="J383" s="673">
        <v>0</v>
      </c>
      <c r="K383" s="673">
        <v>50.671736923076914</v>
      </c>
    </row>
    <row r="384" spans="1:11">
      <c r="A384" s="678"/>
      <c r="B384" s="671" t="s">
        <v>57</v>
      </c>
      <c r="C384" s="672">
        <v>0</v>
      </c>
      <c r="D384" s="672">
        <v>0</v>
      </c>
      <c r="E384" s="672">
        <v>0</v>
      </c>
      <c r="F384" s="672">
        <v>320633.71000000002</v>
      </c>
      <c r="G384" s="672">
        <v>320633.71000000002</v>
      </c>
      <c r="H384" s="672">
        <v>-320633.71000000002</v>
      </c>
      <c r="I384" s="673">
        <v>0</v>
      </c>
      <c r="J384" s="673">
        <v>0</v>
      </c>
      <c r="K384" s="673">
        <v>0</v>
      </c>
    </row>
    <row r="385" spans="1:11" s="3" customFormat="1">
      <c r="A385" s="678" t="s">
        <v>58</v>
      </c>
      <c r="B385" s="671" t="s">
        <v>59</v>
      </c>
      <c r="C385" s="672">
        <v>0</v>
      </c>
      <c r="D385" s="672">
        <v>0</v>
      </c>
      <c r="E385" s="672">
        <v>0</v>
      </c>
      <c r="F385" s="672">
        <v>-320633.71000000002</v>
      </c>
      <c r="G385" s="672">
        <v>-320633.71000000002</v>
      </c>
      <c r="H385" s="672">
        <v>320633.71000000002</v>
      </c>
      <c r="I385" s="673">
        <v>0</v>
      </c>
      <c r="J385" s="673">
        <v>0</v>
      </c>
      <c r="K385" s="673">
        <v>0</v>
      </c>
    </row>
    <row r="386" spans="1:11">
      <c r="A386" s="680" t="s">
        <v>60</v>
      </c>
      <c r="B386" s="671" t="s">
        <v>61</v>
      </c>
      <c r="C386" s="672">
        <v>0</v>
      </c>
      <c r="D386" s="672">
        <v>0</v>
      </c>
      <c r="E386" s="672">
        <v>0</v>
      </c>
      <c r="F386" s="672">
        <v>-320633.71000000002</v>
      </c>
      <c r="G386" s="672">
        <v>-320633.71000000002</v>
      </c>
      <c r="H386" s="672">
        <v>320633.71000000002</v>
      </c>
      <c r="I386" s="673">
        <v>0</v>
      </c>
      <c r="J386" s="673">
        <v>0</v>
      </c>
      <c r="K386" s="673">
        <v>0</v>
      </c>
    </row>
    <row r="387" spans="1:11" ht="26.4">
      <c r="A387" s="685" t="s">
        <v>135</v>
      </c>
      <c r="B387" s="674" t="s">
        <v>136</v>
      </c>
      <c r="C387" s="675"/>
      <c r="D387" s="675"/>
      <c r="E387" s="675"/>
      <c r="F387" s="675"/>
      <c r="G387" s="675"/>
      <c r="H387" s="675"/>
      <c r="I387" s="676"/>
      <c r="J387" s="676"/>
      <c r="K387" s="676"/>
    </row>
    <row r="388" spans="1:11">
      <c r="A388" s="678" t="s">
        <v>19</v>
      </c>
      <c r="B388" s="671" t="s">
        <v>20</v>
      </c>
      <c r="C388" s="672">
        <v>22500</v>
      </c>
      <c r="D388" s="672">
        <v>22000</v>
      </c>
      <c r="E388" s="672">
        <v>5500</v>
      </c>
      <c r="F388" s="672">
        <v>22000</v>
      </c>
      <c r="G388" s="672">
        <v>-500</v>
      </c>
      <c r="H388" s="672">
        <v>-16500</v>
      </c>
      <c r="I388" s="673">
        <v>-2.2222222222222285</v>
      </c>
      <c r="J388" s="673">
        <v>400</v>
      </c>
      <c r="K388" s="673">
        <v>100</v>
      </c>
    </row>
    <row r="389" spans="1:11">
      <c r="A389" s="680" t="s">
        <v>83</v>
      </c>
      <c r="B389" s="671" t="s">
        <v>84</v>
      </c>
      <c r="C389" s="672">
        <v>22500</v>
      </c>
      <c r="D389" s="672">
        <v>22000</v>
      </c>
      <c r="E389" s="672">
        <v>5500</v>
      </c>
      <c r="F389" s="672">
        <v>22000</v>
      </c>
      <c r="G389" s="672">
        <v>-500</v>
      </c>
      <c r="H389" s="672">
        <v>-16500</v>
      </c>
      <c r="I389" s="673">
        <v>-2.2222222222222285</v>
      </c>
      <c r="J389" s="673">
        <v>400</v>
      </c>
      <c r="K389" s="673">
        <v>100</v>
      </c>
    </row>
    <row r="390" spans="1:11">
      <c r="A390" s="681" t="s">
        <v>85</v>
      </c>
      <c r="B390" s="671" t="s">
        <v>86</v>
      </c>
      <c r="C390" s="672">
        <v>22500</v>
      </c>
      <c r="D390" s="672">
        <v>22000</v>
      </c>
      <c r="E390" s="672">
        <v>5500</v>
      </c>
      <c r="F390" s="672">
        <v>22000</v>
      </c>
      <c r="G390" s="672">
        <v>-500</v>
      </c>
      <c r="H390" s="672">
        <v>-16500</v>
      </c>
      <c r="I390" s="673">
        <v>-2.2222222222222285</v>
      </c>
      <c r="J390" s="673">
        <v>400</v>
      </c>
      <c r="K390" s="673">
        <v>100</v>
      </c>
    </row>
    <row r="391" spans="1:11">
      <c r="A391" s="682" t="s">
        <v>87</v>
      </c>
      <c r="B391" s="671" t="s">
        <v>88</v>
      </c>
      <c r="C391" s="672">
        <v>22500</v>
      </c>
      <c r="D391" s="672">
        <v>22000</v>
      </c>
      <c r="E391" s="672">
        <v>5500</v>
      </c>
      <c r="F391" s="672">
        <v>22000</v>
      </c>
      <c r="G391" s="672">
        <v>-500</v>
      </c>
      <c r="H391" s="672">
        <v>-16500</v>
      </c>
      <c r="I391" s="673">
        <v>-2.2222222222222285</v>
      </c>
      <c r="J391" s="673">
        <v>400</v>
      </c>
      <c r="K391" s="673">
        <v>100</v>
      </c>
    </row>
    <row r="392" spans="1:11" ht="26.4">
      <c r="A392" s="683" t="s">
        <v>89</v>
      </c>
      <c r="B392" s="671" t="s">
        <v>90</v>
      </c>
      <c r="C392" s="672">
        <v>22500</v>
      </c>
      <c r="D392" s="672">
        <v>22000</v>
      </c>
      <c r="E392" s="672">
        <v>5500</v>
      </c>
      <c r="F392" s="672">
        <v>22000</v>
      </c>
      <c r="G392" s="672">
        <v>-500</v>
      </c>
      <c r="H392" s="672">
        <v>-16500</v>
      </c>
      <c r="I392" s="673">
        <v>-2.2222222222222285</v>
      </c>
      <c r="J392" s="673">
        <v>400</v>
      </c>
      <c r="K392" s="673">
        <v>100</v>
      </c>
    </row>
    <row r="393" spans="1:11" ht="26.4">
      <c r="A393" s="686" t="s">
        <v>91</v>
      </c>
      <c r="B393" s="671" t="s">
        <v>92</v>
      </c>
      <c r="C393" s="672">
        <v>22500</v>
      </c>
      <c r="D393" s="672">
        <v>22000</v>
      </c>
      <c r="E393" s="672">
        <v>5500</v>
      </c>
      <c r="F393" s="672">
        <v>22000</v>
      </c>
      <c r="G393" s="672">
        <v>-500</v>
      </c>
      <c r="H393" s="672">
        <v>-16500</v>
      </c>
      <c r="I393" s="673">
        <v>-2.2222222222222285</v>
      </c>
      <c r="J393" s="673">
        <v>400</v>
      </c>
      <c r="K393" s="673">
        <v>100</v>
      </c>
    </row>
    <row r="394" spans="1:11">
      <c r="A394" s="678" t="s">
        <v>27</v>
      </c>
      <c r="B394" s="671" t="s">
        <v>28</v>
      </c>
      <c r="C394" s="672">
        <v>1245.83</v>
      </c>
      <c r="D394" s="672">
        <v>22000</v>
      </c>
      <c r="E394" s="672">
        <v>5500</v>
      </c>
      <c r="F394" s="672">
        <v>1323.59</v>
      </c>
      <c r="G394" s="672">
        <v>77.759999999999991</v>
      </c>
      <c r="H394" s="672">
        <v>4176.41</v>
      </c>
      <c r="I394" s="673">
        <v>6.241622051162679</v>
      </c>
      <c r="J394" s="673">
        <v>24.065272727272728</v>
      </c>
      <c r="K394" s="673">
        <v>6.0163181818181819</v>
      </c>
    </row>
    <row r="395" spans="1:11">
      <c r="A395" s="680" t="s">
        <v>29</v>
      </c>
      <c r="B395" s="671" t="s">
        <v>30</v>
      </c>
      <c r="C395" s="672">
        <v>1245.83</v>
      </c>
      <c r="D395" s="672">
        <v>22000</v>
      </c>
      <c r="E395" s="672">
        <v>5500</v>
      </c>
      <c r="F395" s="672">
        <v>1323.59</v>
      </c>
      <c r="G395" s="672">
        <v>77.759999999999991</v>
      </c>
      <c r="H395" s="672">
        <v>4176.41</v>
      </c>
      <c r="I395" s="673">
        <v>6.241622051162679</v>
      </c>
      <c r="J395" s="673">
        <v>24.065272727272728</v>
      </c>
      <c r="K395" s="673">
        <v>6.0163181818181819</v>
      </c>
    </row>
    <row r="396" spans="1:11">
      <c r="A396" s="681" t="s">
        <v>31</v>
      </c>
      <c r="B396" s="671" t="s">
        <v>32</v>
      </c>
      <c r="C396" s="672">
        <v>1245.83</v>
      </c>
      <c r="D396" s="672">
        <v>22000</v>
      </c>
      <c r="E396" s="672">
        <v>5500</v>
      </c>
      <c r="F396" s="672">
        <v>1323.59</v>
      </c>
      <c r="G396" s="672">
        <v>77.759999999999991</v>
      </c>
      <c r="H396" s="672">
        <v>4176.41</v>
      </c>
      <c r="I396" s="673">
        <v>6.241622051162679</v>
      </c>
      <c r="J396" s="673">
        <v>24.065272727272728</v>
      </c>
      <c r="K396" s="673">
        <v>6.0163181818181819</v>
      </c>
    </row>
    <row r="397" spans="1:11">
      <c r="A397" s="682" t="s">
        <v>33</v>
      </c>
      <c r="B397" s="671" t="s">
        <v>34</v>
      </c>
      <c r="C397" s="672">
        <v>1245.83</v>
      </c>
      <c r="D397" s="672">
        <v>22000</v>
      </c>
      <c r="E397" s="672">
        <v>5500</v>
      </c>
      <c r="F397" s="672">
        <v>1323.59</v>
      </c>
      <c r="G397" s="672">
        <v>77.759999999999991</v>
      </c>
      <c r="H397" s="672">
        <v>4176.41</v>
      </c>
      <c r="I397" s="673">
        <v>6.241622051162679</v>
      </c>
      <c r="J397" s="673">
        <v>24.065272727272728</v>
      </c>
      <c r="K397" s="673">
        <v>6.0163181818181819</v>
      </c>
    </row>
    <row r="398" spans="1:11">
      <c r="A398" s="678"/>
      <c r="B398" s="671" t="s">
        <v>57</v>
      </c>
      <c r="C398" s="672">
        <v>21254.17</v>
      </c>
      <c r="D398" s="672">
        <v>0</v>
      </c>
      <c r="E398" s="672">
        <v>0</v>
      </c>
      <c r="F398" s="672">
        <v>20676.41</v>
      </c>
      <c r="G398" s="672">
        <v>-577.7599999999984</v>
      </c>
      <c r="H398" s="672">
        <v>-20676.41</v>
      </c>
      <c r="I398" s="673">
        <v>-2.7183371545442583</v>
      </c>
      <c r="J398" s="673">
        <v>0</v>
      </c>
      <c r="K398" s="673">
        <v>0</v>
      </c>
    </row>
    <row r="399" spans="1:11" s="3" customFormat="1">
      <c r="A399" s="678" t="s">
        <v>58</v>
      </c>
      <c r="B399" s="671" t="s">
        <v>59</v>
      </c>
      <c r="C399" s="672">
        <v>-21254.17</v>
      </c>
      <c r="D399" s="672">
        <v>0</v>
      </c>
      <c r="E399" s="672">
        <v>0</v>
      </c>
      <c r="F399" s="672">
        <v>-20676.41</v>
      </c>
      <c r="G399" s="672">
        <v>577.7599999999984</v>
      </c>
      <c r="H399" s="672">
        <v>20676.41</v>
      </c>
      <c r="I399" s="673">
        <v>-2.7183371545442583</v>
      </c>
      <c r="J399" s="673">
        <v>0</v>
      </c>
      <c r="K399" s="673">
        <v>0</v>
      </c>
    </row>
    <row r="400" spans="1:11">
      <c r="A400" s="680" t="s">
        <v>60</v>
      </c>
      <c r="B400" s="671" t="s">
        <v>61</v>
      </c>
      <c r="C400" s="672">
        <v>-21254.17</v>
      </c>
      <c r="D400" s="672">
        <v>0</v>
      </c>
      <c r="E400" s="672">
        <v>0</v>
      </c>
      <c r="F400" s="672">
        <v>-20676.41</v>
      </c>
      <c r="G400" s="672">
        <v>577.7599999999984</v>
      </c>
      <c r="H400" s="672">
        <v>20676.41</v>
      </c>
      <c r="I400" s="673">
        <v>-2.7183371545442583</v>
      </c>
      <c r="J400" s="673">
        <v>0</v>
      </c>
      <c r="K400" s="673">
        <v>0</v>
      </c>
    </row>
    <row r="401" spans="1:11">
      <c r="A401" s="667"/>
      <c r="B401" s="657"/>
      <c r="C401" s="658"/>
      <c r="D401" s="658"/>
      <c r="E401" s="658"/>
      <c r="F401" s="658"/>
      <c r="G401" s="658"/>
      <c r="H401" s="658"/>
      <c r="I401" s="659"/>
      <c r="J401" s="659"/>
      <c r="K401" s="659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112"/>
      <c r="B8" s="112"/>
      <c r="C8" s="113"/>
      <c r="D8" s="114"/>
      <c r="E8" s="114"/>
      <c r="F8" s="115"/>
      <c r="G8" s="116"/>
      <c r="H8" s="114"/>
      <c r="I8" s="114"/>
      <c r="J8" s="115"/>
      <c r="K8" s="116"/>
    </row>
    <row r="9" spans="1:11" ht="15.6">
      <c r="A9" s="118"/>
      <c r="B9" s="118"/>
      <c r="C9" s="119"/>
      <c r="D9" s="119"/>
      <c r="E9" s="119"/>
      <c r="F9" s="120"/>
      <c r="G9" s="117"/>
      <c r="H9" s="119"/>
      <c r="I9" s="119"/>
      <c r="J9" s="120"/>
      <c r="K9" s="123" t="s">
        <v>3</v>
      </c>
    </row>
    <row r="10" spans="1:11" s="2" customFormat="1" ht="92.4">
      <c r="A10" s="121" t="s">
        <v>4</v>
      </c>
      <c r="B10" s="121" t="s">
        <v>5</v>
      </c>
      <c r="C10" s="546" t="s">
        <v>965</v>
      </c>
      <c r="D10" s="546" t="s">
        <v>966</v>
      </c>
      <c r="E10" s="546" t="s">
        <v>6</v>
      </c>
      <c r="F10" s="547" t="s">
        <v>7</v>
      </c>
      <c r="G10" s="546" t="s">
        <v>967</v>
      </c>
      <c r="H10" s="546" t="s">
        <v>8</v>
      </c>
      <c r="I10" s="546" t="s">
        <v>968</v>
      </c>
      <c r="J10" s="547" t="s">
        <v>9</v>
      </c>
      <c r="K10" s="546" t="s">
        <v>10</v>
      </c>
    </row>
    <row r="11" spans="1:11" s="2" customFormat="1" ht="13.8">
      <c r="A11" s="124">
        <v>1</v>
      </c>
      <c r="B11" s="124">
        <v>2</v>
      </c>
      <c r="C11" s="124">
        <v>3</v>
      </c>
      <c r="D11" s="124">
        <v>4</v>
      </c>
      <c r="E11" s="124">
        <v>5</v>
      </c>
      <c r="F11" s="124">
        <v>6</v>
      </c>
      <c r="G11" s="124" t="s">
        <v>11</v>
      </c>
      <c r="H11" s="124" t="s">
        <v>12</v>
      </c>
      <c r="I11" s="124" t="s">
        <v>13</v>
      </c>
      <c r="J11" s="124" t="s">
        <v>14</v>
      </c>
      <c r="K11" s="124" t="s">
        <v>15</v>
      </c>
    </row>
    <row r="12" spans="1:11" ht="13.8">
      <c r="A12" s="122"/>
      <c r="B12" s="109" t="s">
        <v>16</v>
      </c>
      <c r="C12" s="110"/>
      <c r="D12" s="110"/>
      <c r="E12" s="110"/>
      <c r="F12" s="110"/>
      <c r="G12" s="110"/>
      <c r="H12" s="110"/>
      <c r="I12" s="111"/>
      <c r="J12" s="111"/>
      <c r="K12" s="111"/>
    </row>
    <row r="13" spans="1:11">
      <c r="A13" s="665" t="s">
        <v>181</v>
      </c>
      <c r="B13" s="663" t="s">
        <v>182</v>
      </c>
      <c r="C13" s="658"/>
      <c r="D13" s="658"/>
      <c r="E13" s="658"/>
      <c r="F13" s="658"/>
      <c r="G13" s="658"/>
      <c r="H13" s="658"/>
      <c r="I13" s="659"/>
      <c r="J13" s="659"/>
      <c r="K13" s="659"/>
    </row>
    <row r="14" spans="1:11">
      <c r="A14" s="664" t="s">
        <v>19</v>
      </c>
      <c r="B14" s="657" t="s">
        <v>20</v>
      </c>
      <c r="C14" s="658">
        <v>2318038.0499999998</v>
      </c>
      <c r="D14" s="658">
        <v>7945770</v>
      </c>
      <c r="E14" s="658">
        <v>2383731</v>
      </c>
      <c r="F14" s="658">
        <v>3281967.32</v>
      </c>
      <c r="G14" s="658">
        <v>963929.27</v>
      </c>
      <c r="H14" s="658">
        <v>-898236.31999999983</v>
      </c>
      <c r="I14" s="659">
        <v>41.583841559460183</v>
      </c>
      <c r="J14" s="659">
        <v>137.68194985088502</v>
      </c>
      <c r="K14" s="659">
        <v>41.304584955265504</v>
      </c>
    </row>
    <row r="15" spans="1:11" ht="26.4">
      <c r="A15" s="666" t="s">
        <v>21</v>
      </c>
      <c r="B15" s="657" t="s">
        <v>22</v>
      </c>
      <c r="C15" s="658">
        <v>2318038.0499999998</v>
      </c>
      <c r="D15" s="658">
        <v>7945770</v>
      </c>
      <c r="E15" s="658">
        <v>2383731</v>
      </c>
      <c r="F15" s="658">
        <v>3281967.32</v>
      </c>
      <c r="G15" s="658">
        <v>963929.27</v>
      </c>
      <c r="H15" s="658">
        <v>-898236.31999999983</v>
      </c>
      <c r="I15" s="659">
        <v>41.583841559460183</v>
      </c>
      <c r="J15" s="659">
        <v>137.68194985088502</v>
      </c>
      <c r="K15" s="659">
        <v>41.304584955265504</v>
      </c>
    </row>
    <row r="16" spans="1:11">
      <c r="A16" s="664" t="s">
        <v>27</v>
      </c>
      <c r="B16" s="657" t="s">
        <v>28</v>
      </c>
      <c r="C16" s="658">
        <v>1042304.65</v>
      </c>
      <c r="D16" s="658">
        <v>7825710</v>
      </c>
      <c r="E16" s="658">
        <v>1420086</v>
      </c>
      <c r="F16" s="658">
        <v>1146109.1299999999</v>
      </c>
      <c r="G16" s="658">
        <v>103804.47999999986</v>
      </c>
      <c r="H16" s="658">
        <v>273976.87000000011</v>
      </c>
      <c r="I16" s="659">
        <v>9.9591304711151167</v>
      </c>
      <c r="J16" s="659">
        <v>80.707022673274707</v>
      </c>
      <c r="K16" s="659">
        <v>14.645433193921061</v>
      </c>
    </row>
    <row r="17" spans="1:11">
      <c r="A17" s="666" t="s">
        <v>29</v>
      </c>
      <c r="B17" s="657" t="s">
        <v>30</v>
      </c>
      <c r="C17" s="658">
        <v>1013636.32</v>
      </c>
      <c r="D17" s="658">
        <v>7520460</v>
      </c>
      <c r="E17" s="658">
        <v>1343774</v>
      </c>
      <c r="F17" s="658">
        <v>1146109.1299999999</v>
      </c>
      <c r="G17" s="658">
        <v>132472.80999999994</v>
      </c>
      <c r="H17" s="658">
        <v>197664.87000000011</v>
      </c>
      <c r="I17" s="659">
        <v>13.069067020013648</v>
      </c>
      <c r="J17" s="659">
        <v>85.290318907792511</v>
      </c>
      <c r="K17" s="659">
        <v>15.239880672192923</v>
      </c>
    </row>
    <row r="18" spans="1:11">
      <c r="A18" s="667" t="s">
        <v>31</v>
      </c>
      <c r="B18" s="657" t="s">
        <v>32</v>
      </c>
      <c r="C18" s="658">
        <v>1009550.92</v>
      </c>
      <c r="D18" s="658">
        <v>7424380</v>
      </c>
      <c r="E18" s="658">
        <v>1320380</v>
      </c>
      <c r="F18" s="658">
        <v>1146109.1299999999</v>
      </c>
      <c r="G18" s="658">
        <v>136558.20999999985</v>
      </c>
      <c r="H18" s="658">
        <v>174270.87000000011</v>
      </c>
      <c r="I18" s="659">
        <v>13.526629246199875</v>
      </c>
      <c r="J18" s="659">
        <v>86.801460943061841</v>
      </c>
      <c r="K18" s="659">
        <v>15.437102222677179</v>
      </c>
    </row>
    <row r="19" spans="1:11">
      <c r="A19" s="668" t="s">
        <v>33</v>
      </c>
      <c r="B19" s="657" t="s">
        <v>34</v>
      </c>
      <c r="C19" s="658">
        <v>805324.24</v>
      </c>
      <c r="D19" s="658">
        <v>6116337</v>
      </c>
      <c r="E19" s="658">
        <v>1019380</v>
      </c>
      <c r="F19" s="658">
        <v>926388.3</v>
      </c>
      <c r="G19" s="658">
        <v>121064.06000000006</v>
      </c>
      <c r="H19" s="658">
        <v>92991.699999999953</v>
      </c>
      <c r="I19" s="659">
        <v>15.032958650294702</v>
      </c>
      <c r="J19" s="659">
        <v>90.877621691616469</v>
      </c>
      <c r="K19" s="659">
        <v>15.14612912924844</v>
      </c>
    </row>
    <row r="20" spans="1:11">
      <c r="A20" s="668" t="s">
        <v>35</v>
      </c>
      <c r="B20" s="657" t="s">
        <v>36</v>
      </c>
      <c r="C20" s="658">
        <v>204226.68</v>
      </c>
      <c r="D20" s="658">
        <v>1308043</v>
      </c>
      <c r="E20" s="658">
        <v>301000</v>
      </c>
      <c r="F20" s="658">
        <v>219720.83</v>
      </c>
      <c r="G20" s="658">
        <v>15494.149999999994</v>
      </c>
      <c r="H20" s="658">
        <v>81279.170000000013</v>
      </c>
      <c r="I20" s="659">
        <v>7.5867413601396123</v>
      </c>
      <c r="J20" s="659">
        <v>72.996953488372085</v>
      </c>
      <c r="K20" s="659">
        <v>16.797676376082439</v>
      </c>
    </row>
    <row r="21" spans="1:11">
      <c r="A21" s="669" t="s">
        <v>37</v>
      </c>
      <c r="B21" s="657" t="s">
        <v>38</v>
      </c>
      <c r="C21" s="658">
        <v>8502.41</v>
      </c>
      <c r="D21" s="658">
        <v>0</v>
      </c>
      <c r="E21" s="658">
        <v>0</v>
      </c>
      <c r="F21" s="658">
        <v>18415.330000000002</v>
      </c>
      <c r="G21" s="658">
        <v>9912.9200000000019</v>
      </c>
      <c r="H21" s="658">
        <v>-18415.330000000002</v>
      </c>
      <c r="I21" s="659">
        <v>116.58953167396069</v>
      </c>
      <c r="J21" s="659">
        <v>0</v>
      </c>
      <c r="K21" s="659">
        <v>0</v>
      </c>
    </row>
    <row r="22" spans="1:11" ht="26.4">
      <c r="A22" s="667" t="s">
        <v>69</v>
      </c>
      <c r="B22" s="657" t="s">
        <v>70</v>
      </c>
      <c r="C22" s="658">
        <v>4085.4</v>
      </c>
      <c r="D22" s="658">
        <v>96080</v>
      </c>
      <c r="E22" s="658">
        <v>23394</v>
      </c>
      <c r="F22" s="658">
        <v>0</v>
      </c>
      <c r="G22" s="658">
        <v>-4085.4</v>
      </c>
      <c r="H22" s="658">
        <v>23394</v>
      </c>
      <c r="I22" s="659">
        <v>-100</v>
      </c>
      <c r="J22" s="659">
        <v>0</v>
      </c>
      <c r="K22" s="659">
        <v>0</v>
      </c>
    </row>
    <row r="23" spans="1:11">
      <c r="A23" s="668" t="s">
        <v>71</v>
      </c>
      <c r="B23" s="657" t="s">
        <v>72</v>
      </c>
      <c r="C23" s="658">
        <v>4085.4</v>
      </c>
      <c r="D23" s="658">
        <v>96080</v>
      </c>
      <c r="E23" s="658">
        <v>23394</v>
      </c>
      <c r="F23" s="658">
        <v>0</v>
      </c>
      <c r="G23" s="658">
        <v>-4085.4</v>
      </c>
      <c r="H23" s="658">
        <v>23394</v>
      </c>
      <c r="I23" s="659">
        <v>-100</v>
      </c>
      <c r="J23" s="659">
        <v>0</v>
      </c>
      <c r="K23" s="659">
        <v>0</v>
      </c>
    </row>
    <row r="24" spans="1:11">
      <c r="A24" s="666" t="s">
        <v>53</v>
      </c>
      <c r="B24" s="657" t="s">
        <v>54</v>
      </c>
      <c r="C24" s="658">
        <v>28668.33</v>
      </c>
      <c r="D24" s="658">
        <v>305250</v>
      </c>
      <c r="E24" s="658">
        <v>76312</v>
      </c>
      <c r="F24" s="658">
        <v>0</v>
      </c>
      <c r="G24" s="658">
        <v>-28668.33</v>
      </c>
      <c r="H24" s="658">
        <v>76312</v>
      </c>
      <c r="I24" s="659">
        <v>-100</v>
      </c>
      <c r="J24" s="659">
        <v>0</v>
      </c>
      <c r="K24" s="659">
        <v>0</v>
      </c>
    </row>
    <row r="25" spans="1:11">
      <c r="A25" s="667" t="s">
        <v>55</v>
      </c>
      <c r="B25" s="657" t="s">
        <v>56</v>
      </c>
      <c r="C25" s="658">
        <v>28668.33</v>
      </c>
      <c r="D25" s="658">
        <v>305250</v>
      </c>
      <c r="E25" s="658">
        <v>76312</v>
      </c>
      <c r="F25" s="658">
        <v>0</v>
      </c>
      <c r="G25" s="658">
        <v>-28668.33</v>
      </c>
      <c r="H25" s="658">
        <v>76312</v>
      </c>
      <c r="I25" s="659">
        <v>-100</v>
      </c>
      <c r="J25" s="659">
        <v>0</v>
      </c>
      <c r="K25" s="659">
        <v>0</v>
      </c>
    </row>
    <row r="26" spans="1:11">
      <c r="A26" s="664"/>
      <c r="B26" s="657" t="s">
        <v>57</v>
      </c>
      <c r="C26" s="658">
        <v>1275733.3999999999</v>
      </c>
      <c r="D26" s="658">
        <v>120060</v>
      </c>
      <c r="E26" s="658">
        <v>963645</v>
      </c>
      <c r="F26" s="658">
        <v>2135858.19</v>
      </c>
      <c r="G26" s="658">
        <v>860124.79</v>
      </c>
      <c r="H26" s="658">
        <v>-1172213.19</v>
      </c>
      <c r="I26" s="659">
        <v>67.421985659386223</v>
      </c>
      <c r="J26" s="659">
        <v>221.64367479725416</v>
      </c>
      <c r="K26" s="659">
        <v>1778.9923288355822</v>
      </c>
    </row>
    <row r="27" spans="1:11">
      <c r="A27" s="664" t="s">
        <v>58</v>
      </c>
      <c r="B27" s="657" t="s">
        <v>59</v>
      </c>
      <c r="C27" s="658">
        <v>-1275733.3999999999</v>
      </c>
      <c r="D27" s="658">
        <v>-120060</v>
      </c>
      <c r="E27" s="658">
        <v>-963645</v>
      </c>
      <c r="F27" s="658">
        <v>-2135858.19</v>
      </c>
      <c r="G27" s="658">
        <v>-860124.79</v>
      </c>
      <c r="H27" s="658">
        <v>1172213.19</v>
      </c>
      <c r="I27" s="659">
        <v>67.421985659386223</v>
      </c>
      <c r="J27" s="659">
        <v>221.64367479725416</v>
      </c>
      <c r="K27" s="659">
        <v>1778.9923288355822</v>
      </c>
    </row>
    <row r="28" spans="1:11">
      <c r="A28" s="666" t="s">
        <v>60</v>
      </c>
      <c r="B28" s="657" t="s">
        <v>61</v>
      </c>
      <c r="C28" s="658">
        <v>-1275733.3999999999</v>
      </c>
      <c r="D28" s="658">
        <v>-120060</v>
      </c>
      <c r="E28" s="658">
        <v>-963645</v>
      </c>
      <c r="F28" s="658">
        <v>-2135858.19</v>
      </c>
      <c r="G28" s="658">
        <v>-860124.79</v>
      </c>
      <c r="H28" s="658">
        <v>1172213.19</v>
      </c>
      <c r="I28" s="659">
        <v>67.421985659386223</v>
      </c>
      <c r="J28" s="659">
        <v>221.64367479725416</v>
      </c>
      <c r="K28" s="659">
        <v>1778.9923288355822</v>
      </c>
    </row>
    <row r="29" spans="1:11" ht="26.4">
      <c r="A29" s="667" t="s">
        <v>139</v>
      </c>
      <c r="B29" s="657" t="s">
        <v>140</v>
      </c>
      <c r="C29" s="658">
        <v>0</v>
      </c>
      <c r="D29" s="658">
        <v>-120060</v>
      </c>
      <c r="E29" s="658">
        <v>-963645</v>
      </c>
      <c r="F29" s="658">
        <v>0</v>
      </c>
      <c r="G29" s="658">
        <v>0</v>
      </c>
      <c r="H29" s="658">
        <v>-963645</v>
      </c>
      <c r="I29" s="659">
        <v>0</v>
      </c>
      <c r="J29" s="659">
        <v>0</v>
      </c>
      <c r="K29" s="659">
        <v>0</v>
      </c>
    </row>
    <row r="30" spans="1:11">
      <c r="A30" s="664"/>
      <c r="B30" s="657"/>
      <c r="C30" s="658"/>
      <c r="D30" s="658"/>
      <c r="E30" s="658"/>
      <c r="F30" s="658"/>
      <c r="G30" s="658"/>
      <c r="H30" s="658"/>
      <c r="I30" s="659"/>
      <c r="J30" s="659"/>
      <c r="K30" s="659"/>
    </row>
    <row r="31" spans="1:11" s="3" customFormat="1">
      <c r="A31" s="670"/>
      <c r="B31" s="660" t="s">
        <v>62</v>
      </c>
      <c r="C31" s="661"/>
      <c r="D31" s="661"/>
      <c r="E31" s="661"/>
      <c r="F31" s="661"/>
      <c r="G31" s="661"/>
      <c r="H31" s="661"/>
      <c r="I31" s="662"/>
      <c r="J31" s="662"/>
      <c r="K31" s="662"/>
    </row>
    <row r="32" spans="1:11">
      <c r="A32" s="664" t="s">
        <v>19</v>
      </c>
      <c r="B32" s="657" t="s">
        <v>20</v>
      </c>
      <c r="C32" s="658">
        <v>2318038.0499999998</v>
      </c>
      <c r="D32" s="658">
        <v>7945770</v>
      </c>
      <c r="E32" s="658">
        <v>2383731</v>
      </c>
      <c r="F32" s="658">
        <v>3281967.32</v>
      </c>
      <c r="G32" s="658">
        <v>963929.27</v>
      </c>
      <c r="H32" s="658">
        <v>-898236.31999999983</v>
      </c>
      <c r="I32" s="659">
        <v>41.583841559460183</v>
      </c>
      <c r="J32" s="659">
        <v>137.68194985088502</v>
      </c>
      <c r="K32" s="659">
        <v>41.304584955265504</v>
      </c>
    </row>
    <row r="33" spans="1:11" ht="26.4">
      <c r="A33" s="666" t="s">
        <v>21</v>
      </c>
      <c r="B33" s="657" t="s">
        <v>22</v>
      </c>
      <c r="C33" s="658">
        <v>2318038.0499999998</v>
      </c>
      <c r="D33" s="658">
        <v>7945770</v>
      </c>
      <c r="E33" s="658">
        <v>2383731</v>
      </c>
      <c r="F33" s="658">
        <v>3281967.32</v>
      </c>
      <c r="G33" s="658">
        <v>963929.27</v>
      </c>
      <c r="H33" s="658">
        <v>-898236.31999999983</v>
      </c>
      <c r="I33" s="659">
        <v>41.583841559460183</v>
      </c>
      <c r="J33" s="659">
        <v>137.68194985088502</v>
      </c>
      <c r="K33" s="659">
        <v>41.304584955265504</v>
      </c>
    </row>
    <row r="34" spans="1:11">
      <c r="A34" s="664" t="s">
        <v>27</v>
      </c>
      <c r="B34" s="657" t="s">
        <v>28</v>
      </c>
      <c r="C34" s="658">
        <v>1042304.65</v>
      </c>
      <c r="D34" s="658">
        <v>7825710</v>
      </c>
      <c r="E34" s="658">
        <v>1420086</v>
      </c>
      <c r="F34" s="658">
        <v>1146109.1299999999</v>
      </c>
      <c r="G34" s="658">
        <v>103804.47999999986</v>
      </c>
      <c r="H34" s="658">
        <v>273976.87000000011</v>
      </c>
      <c r="I34" s="659">
        <v>9.9591304711151167</v>
      </c>
      <c r="J34" s="659">
        <v>80.707022673274707</v>
      </c>
      <c r="K34" s="659">
        <v>14.645433193921061</v>
      </c>
    </row>
    <row r="35" spans="1:11">
      <c r="A35" s="666" t="s">
        <v>29</v>
      </c>
      <c r="B35" s="657" t="s">
        <v>30</v>
      </c>
      <c r="C35" s="658">
        <v>1013636.32</v>
      </c>
      <c r="D35" s="658">
        <v>7520460</v>
      </c>
      <c r="E35" s="658">
        <v>1343774</v>
      </c>
      <c r="F35" s="658">
        <v>1146109.1299999999</v>
      </c>
      <c r="G35" s="658">
        <v>132472.80999999994</v>
      </c>
      <c r="H35" s="658">
        <v>197664.87000000011</v>
      </c>
      <c r="I35" s="659">
        <v>13.069067020013648</v>
      </c>
      <c r="J35" s="659">
        <v>85.290318907792511</v>
      </c>
      <c r="K35" s="659">
        <v>15.239880672192923</v>
      </c>
    </row>
    <row r="36" spans="1:11">
      <c r="A36" s="667" t="s">
        <v>31</v>
      </c>
      <c r="B36" s="657" t="s">
        <v>32</v>
      </c>
      <c r="C36" s="658">
        <v>1009550.92</v>
      </c>
      <c r="D36" s="658">
        <v>7424380</v>
      </c>
      <c r="E36" s="658">
        <v>1320380</v>
      </c>
      <c r="F36" s="658">
        <v>1146109.1299999999</v>
      </c>
      <c r="G36" s="658">
        <v>136558.20999999985</v>
      </c>
      <c r="H36" s="658">
        <v>174270.87000000011</v>
      </c>
      <c r="I36" s="659">
        <v>13.526629246199875</v>
      </c>
      <c r="J36" s="659">
        <v>86.801460943061841</v>
      </c>
      <c r="K36" s="659">
        <v>15.437102222677179</v>
      </c>
    </row>
    <row r="37" spans="1:11">
      <c r="A37" s="668" t="s">
        <v>33</v>
      </c>
      <c r="B37" s="657" t="s">
        <v>34</v>
      </c>
      <c r="C37" s="658">
        <v>805324.24</v>
      </c>
      <c r="D37" s="658">
        <v>6116337</v>
      </c>
      <c r="E37" s="658">
        <v>1019380</v>
      </c>
      <c r="F37" s="658">
        <v>926388.3</v>
      </c>
      <c r="G37" s="658">
        <v>121064.06000000006</v>
      </c>
      <c r="H37" s="658">
        <v>92991.699999999953</v>
      </c>
      <c r="I37" s="659">
        <v>15.032958650294702</v>
      </c>
      <c r="J37" s="659">
        <v>90.877621691616469</v>
      </c>
      <c r="K37" s="659">
        <v>15.14612912924844</v>
      </c>
    </row>
    <row r="38" spans="1:11">
      <c r="A38" s="668" t="s">
        <v>35</v>
      </c>
      <c r="B38" s="657" t="s">
        <v>36</v>
      </c>
      <c r="C38" s="658">
        <v>204226.68</v>
      </c>
      <c r="D38" s="658">
        <v>1308043</v>
      </c>
      <c r="E38" s="658">
        <v>301000</v>
      </c>
      <c r="F38" s="658">
        <v>219720.83</v>
      </c>
      <c r="G38" s="658">
        <v>15494.149999999994</v>
      </c>
      <c r="H38" s="658">
        <v>81279.170000000013</v>
      </c>
      <c r="I38" s="659">
        <v>7.5867413601396123</v>
      </c>
      <c r="J38" s="659">
        <v>72.996953488372085</v>
      </c>
      <c r="K38" s="659">
        <v>16.797676376082439</v>
      </c>
    </row>
    <row r="39" spans="1:11">
      <c r="A39" s="669" t="s">
        <v>37</v>
      </c>
      <c r="B39" s="657" t="s">
        <v>38</v>
      </c>
      <c r="C39" s="658">
        <v>8502.41</v>
      </c>
      <c r="D39" s="658">
        <v>0</v>
      </c>
      <c r="E39" s="658">
        <v>0</v>
      </c>
      <c r="F39" s="658">
        <v>18415.330000000002</v>
      </c>
      <c r="G39" s="658">
        <v>9912.9200000000019</v>
      </c>
      <c r="H39" s="658">
        <v>-18415.330000000002</v>
      </c>
      <c r="I39" s="659">
        <v>116.58953167396069</v>
      </c>
      <c r="J39" s="659">
        <v>0</v>
      </c>
      <c r="K39" s="659">
        <v>0</v>
      </c>
    </row>
    <row r="40" spans="1:11" ht="26.4">
      <c r="A40" s="667" t="s">
        <v>69</v>
      </c>
      <c r="B40" s="657" t="s">
        <v>70</v>
      </c>
      <c r="C40" s="658">
        <v>4085.4</v>
      </c>
      <c r="D40" s="658">
        <v>96080</v>
      </c>
      <c r="E40" s="658">
        <v>23394</v>
      </c>
      <c r="F40" s="658">
        <v>0</v>
      </c>
      <c r="G40" s="658">
        <v>-4085.4</v>
      </c>
      <c r="H40" s="658">
        <v>23394</v>
      </c>
      <c r="I40" s="659">
        <v>-100</v>
      </c>
      <c r="J40" s="659">
        <v>0</v>
      </c>
      <c r="K40" s="659">
        <v>0</v>
      </c>
    </row>
    <row r="41" spans="1:11">
      <c r="A41" s="668" t="s">
        <v>71</v>
      </c>
      <c r="B41" s="657" t="s">
        <v>72</v>
      </c>
      <c r="C41" s="658">
        <v>4085.4</v>
      </c>
      <c r="D41" s="658">
        <v>96080</v>
      </c>
      <c r="E41" s="658">
        <v>23394</v>
      </c>
      <c r="F41" s="658">
        <v>0</v>
      </c>
      <c r="G41" s="658">
        <v>-4085.4</v>
      </c>
      <c r="H41" s="658">
        <v>23394</v>
      </c>
      <c r="I41" s="659">
        <v>-100</v>
      </c>
      <c r="J41" s="659">
        <v>0</v>
      </c>
      <c r="K41" s="659">
        <v>0</v>
      </c>
    </row>
    <row r="42" spans="1:11">
      <c r="A42" s="666" t="s">
        <v>53</v>
      </c>
      <c r="B42" s="657" t="s">
        <v>54</v>
      </c>
      <c r="C42" s="658">
        <v>28668.33</v>
      </c>
      <c r="D42" s="658">
        <v>305250</v>
      </c>
      <c r="E42" s="658">
        <v>76312</v>
      </c>
      <c r="F42" s="658">
        <v>0</v>
      </c>
      <c r="G42" s="658">
        <v>-28668.33</v>
      </c>
      <c r="H42" s="658">
        <v>76312</v>
      </c>
      <c r="I42" s="659">
        <v>-100</v>
      </c>
      <c r="J42" s="659">
        <v>0</v>
      </c>
      <c r="K42" s="659">
        <v>0</v>
      </c>
    </row>
    <row r="43" spans="1:11">
      <c r="A43" s="667" t="s">
        <v>55</v>
      </c>
      <c r="B43" s="657" t="s">
        <v>56</v>
      </c>
      <c r="C43" s="658">
        <v>28668.33</v>
      </c>
      <c r="D43" s="658">
        <v>305250</v>
      </c>
      <c r="E43" s="658">
        <v>76312</v>
      </c>
      <c r="F43" s="658">
        <v>0</v>
      </c>
      <c r="G43" s="658">
        <v>-28668.33</v>
      </c>
      <c r="H43" s="658">
        <v>76312</v>
      </c>
      <c r="I43" s="659">
        <v>-100</v>
      </c>
      <c r="J43" s="659">
        <v>0</v>
      </c>
      <c r="K43" s="659">
        <v>0</v>
      </c>
    </row>
    <row r="44" spans="1:11">
      <c r="A44" s="664"/>
      <c r="B44" s="657" t="s">
        <v>57</v>
      </c>
      <c r="C44" s="658">
        <v>1275733.3999999999</v>
      </c>
      <c r="D44" s="658">
        <v>120060</v>
      </c>
      <c r="E44" s="658">
        <v>963645</v>
      </c>
      <c r="F44" s="658">
        <v>2135858.19</v>
      </c>
      <c r="G44" s="658">
        <v>860124.79</v>
      </c>
      <c r="H44" s="658">
        <v>-1172213.19</v>
      </c>
      <c r="I44" s="659">
        <v>67.421985659386223</v>
      </c>
      <c r="J44" s="659">
        <v>221.64367479725416</v>
      </c>
      <c r="K44" s="659">
        <v>1778.9923288355822</v>
      </c>
    </row>
    <row r="45" spans="1:11">
      <c r="A45" s="664" t="s">
        <v>58</v>
      </c>
      <c r="B45" s="657" t="s">
        <v>59</v>
      </c>
      <c r="C45" s="658">
        <v>-1275733.3999999999</v>
      </c>
      <c r="D45" s="658">
        <v>-120060</v>
      </c>
      <c r="E45" s="658">
        <v>-963645</v>
      </c>
      <c r="F45" s="658">
        <v>-2135858.19</v>
      </c>
      <c r="G45" s="658">
        <v>-860124.79</v>
      </c>
      <c r="H45" s="658">
        <v>1172213.19</v>
      </c>
      <c r="I45" s="659">
        <v>67.421985659386223</v>
      </c>
      <c r="J45" s="659">
        <v>221.64367479725416</v>
      </c>
      <c r="K45" s="659">
        <v>1778.9923288355822</v>
      </c>
    </row>
    <row r="46" spans="1:11">
      <c r="A46" s="666" t="s">
        <v>60</v>
      </c>
      <c r="B46" s="657" t="s">
        <v>61</v>
      </c>
      <c r="C46" s="658">
        <v>-1275733.3999999999</v>
      </c>
      <c r="D46" s="658">
        <v>-120060</v>
      </c>
      <c r="E46" s="658">
        <v>-963645</v>
      </c>
      <c r="F46" s="658">
        <v>-2135858.19</v>
      </c>
      <c r="G46" s="658">
        <v>-860124.79</v>
      </c>
      <c r="H46" s="658">
        <v>1172213.19</v>
      </c>
      <c r="I46" s="659">
        <v>67.421985659386223</v>
      </c>
      <c r="J46" s="659">
        <v>221.64367479725416</v>
      </c>
      <c r="K46" s="659">
        <v>1778.9923288355822</v>
      </c>
    </row>
    <row r="47" spans="1:11" ht="26.4">
      <c r="A47" s="667" t="s">
        <v>139</v>
      </c>
      <c r="B47" s="657" t="s">
        <v>140</v>
      </c>
      <c r="C47" s="658">
        <v>0</v>
      </c>
      <c r="D47" s="658">
        <v>-120060</v>
      </c>
      <c r="E47" s="658">
        <v>-963645</v>
      </c>
      <c r="F47" s="658">
        <v>0</v>
      </c>
      <c r="G47" s="658">
        <v>0</v>
      </c>
      <c r="H47" s="658">
        <v>-963645</v>
      </c>
      <c r="I47" s="659">
        <v>0</v>
      </c>
      <c r="J47" s="659">
        <v>0</v>
      </c>
      <c r="K47" s="659">
        <v>0</v>
      </c>
    </row>
    <row r="48" spans="1:11" s="3" customFormat="1">
      <c r="A48" s="670" t="s">
        <v>75</v>
      </c>
      <c r="B48" s="660" t="s">
        <v>183</v>
      </c>
      <c r="C48" s="661"/>
      <c r="D48" s="661"/>
      <c r="E48" s="661"/>
      <c r="F48" s="661"/>
      <c r="G48" s="661"/>
      <c r="H48" s="661"/>
      <c r="I48" s="662"/>
      <c r="J48" s="662"/>
      <c r="K48" s="662"/>
    </row>
    <row r="49" spans="1:11">
      <c r="A49" s="664" t="s">
        <v>19</v>
      </c>
      <c r="B49" s="657" t="s">
        <v>20</v>
      </c>
      <c r="C49" s="658">
        <v>2318038.0499999998</v>
      </c>
      <c r="D49" s="658">
        <v>7945770</v>
      </c>
      <c r="E49" s="658">
        <v>2383731</v>
      </c>
      <c r="F49" s="658">
        <v>3281967.32</v>
      </c>
      <c r="G49" s="658">
        <v>963929.27</v>
      </c>
      <c r="H49" s="658">
        <v>-898236.31999999983</v>
      </c>
      <c r="I49" s="659">
        <v>41.583841559460183</v>
      </c>
      <c r="J49" s="659">
        <v>137.68194985088502</v>
      </c>
      <c r="K49" s="659">
        <v>41.304584955265504</v>
      </c>
    </row>
    <row r="50" spans="1:11" ht="26.4">
      <c r="A50" s="666" t="s">
        <v>21</v>
      </c>
      <c r="B50" s="657" t="s">
        <v>22</v>
      </c>
      <c r="C50" s="658">
        <v>2318038.0499999998</v>
      </c>
      <c r="D50" s="658">
        <v>7945770</v>
      </c>
      <c r="E50" s="658">
        <v>2383731</v>
      </c>
      <c r="F50" s="658">
        <v>3281967.32</v>
      </c>
      <c r="G50" s="658">
        <v>963929.27</v>
      </c>
      <c r="H50" s="658">
        <v>-898236.31999999983</v>
      </c>
      <c r="I50" s="659">
        <v>41.583841559460183</v>
      </c>
      <c r="J50" s="659">
        <v>137.68194985088502</v>
      </c>
      <c r="K50" s="659">
        <v>41.304584955265504</v>
      </c>
    </row>
    <row r="51" spans="1:11">
      <c r="A51" s="664" t="s">
        <v>27</v>
      </c>
      <c r="B51" s="657" t="s">
        <v>28</v>
      </c>
      <c r="C51" s="658">
        <v>1042304.65</v>
      </c>
      <c r="D51" s="658">
        <v>7825710</v>
      </c>
      <c r="E51" s="658">
        <v>1420086</v>
      </c>
      <c r="F51" s="658">
        <v>1146109.1299999999</v>
      </c>
      <c r="G51" s="658">
        <v>103804.47999999986</v>
      </c>
      <c r="H51" s="658">
        <v>273976.87000000011</v>
      </c>
      <c r="I51" s="659">
        <v>9.9591304711151167</v>
      </c>
      <c r="J51" s="659">
        <v>80.707022673274707</v>
      </c>
      <c r="K51" s="659">
        <v>14.645433193921061</v>
      </c>
    </row>
    <row r="52" spans="1:11">
      <c r="A52" s="666" t="s">
        <v>29</v>
      </c>
      <c r="B52" s="657" t="s">
        <v>30</v>
      </c>
      <c r="C52" s="658">
        <v>1013636.32</v>
      </c>
      <c r="D52" s="658">
        <v>7520460</v>
      </c>
      <c r="E52" s="658">
        <v>1343774</v>
      </c>
      <c r="F52" s="658">
        <v>1146109.1299999999</v>
      </c>
      <c r="G52" s="658">
        <v>132472.80999999994</v>
      </c>
      <c r="H52" s="658">
        <v>197664.87000000011</v>
      </c>
      <c r="I52" s="659">
        <v>13.069067020013648</v>
      </c>
      <c r="J52" s="659">
        <v>85.290318907792511</v>
      </c>
      <c r="K52" s="659">
        <v>15.239880672192923</v>
      </c>
    </row>
    <row r="53" spans="1:11">
      <c r="A53" s="667" t="s">
        <v>31</v>
      </c>
      <c r="B53" s="657" t="s">
        <v>32</v>
      </c>
      <c r="C53" s="658">
        <v>1009550.92</v>
      </c>
      <c r="D53" s="658">
        <v>7424380</v>
      </c>
      <c r="E53" s="658">
        <v>1320380</v>
      </c>
      <c r="F53" s="658">
        <v>1146109.1299999999</v>
      </c>
      <c r="G53" s="658">
        <v>136558.20999999985</v>
      </c>
      <c r="H53" s="658">
        <v>174270.87000000011</v>
      </c>
      <c r="I53" s="659">
        <v>13.526629246199875</v>
      </c>
      <c r="J53" s="659">
        <v>86.801460943061841</v>
      </c>
      <c r="K53" s="659">
        <v>15.437102222677179</v>
      </c>
    </row>
    <row r="54" spans="1:11">
      <c r="A54" s="668" t="s">
        <v>33</v>
      </c>
      <c r="B54" s="657" t="s">
        <v>34</v>
      </c>
      <c r="C54" s="658">
        <v>805324.24</v>
      </c>
      <c r="D54" s="658">
        <v>6116337</v>
      </c>
      <c r="E54" s="658">
        <v>1019380</v>
      </c>
      <c r="F54" s="658">
        <v>926388.3</v>
      </c>
      <c r="G54" s="658">
        <v>121064.06000000006</v>
      </c>
      <c r="H54" s="658">
        <v>92991.699999999953</v>
      </c>
      <c r="I54" s="659">
        <v>15.032958650294702</v>
      </c>
      <c r="J54" s="659">
        <v>90.877621691616469</v>
      </c>
      <c r="K54" s="659">
        <v>15.14612912924844</v>
      </c>
    </row>
    <row r="55" spans="1:11">
      <c r="A55" s="668" t="s">
        <v>35</v>
      </c>
      <c r="B55" s="657" t="s">
        <v>36</v>
      </c>
      <c r="C55" s="658">
        <v>204226.68</v>
      </c>
      <c r="D55" s="658">
        <v>1308043</v>
      </c>
      <c r="E55" s="658">
        <v>301000</v>
      </c>
      <c r="F55" s="658">
        <v>219720.83</v>
      </c>
      <c r="G55" s="658">
        <v>15494.149999999994</v>
      </c>
      <c r="H55" s="658">
        <v>81279.170000000013</v>
      </c>
      <c r="I55" s="659">
        <v>7.5867413601396123</v>
      </c>
      <c r="J55" s="659">
        <v>72.996953488372085</v>
      </c>
      <c r="K55" s="659">
        <v>16.797676376082439</v>
      </c>
    </row>
    <row r="56" spans="1:11">
      <c r="A56" s="669" t="s">
        <v>37</v>
      </c>
      <c r="B56" s="657" t="s">
        <v>38</v>
      </c>
      <c r="C56" s="658">
        <v>8502.41</v>
      </c>
      <c r="D56" s="658">
        <v>0</v>
      </c>
      <c r="E56" s="658">
        <v>0</v>
      </c>
      <c r="F56" s="658">
        <v>18415.330000000002</v>
      </c>
      <c r="G56" s="658">
        <v>9912.9200000000019</v>
      </c>
      <c r="H56" s="658">
        <v>-18415.330000000002</v>
      </c>
      <c r="I56" s="659">
        <v>116.58953167396069</v>
      </c>
      <c r="J56" s="659">
        <v>0</v>
      </c>
      <c r="K56" s="659">
        <v>0</v>
      </c>
    </row>
    <row r="57" spans="1:11" ht="26.4">
      <c r="A57" s="667" t="s">
        <v>69</v>
      </c>
      <c r="B57" s="657" t="s">
        <v>70</v>
      </c>
      <c r="C57" s="658">
        <v>4085.4</v>
      </c>
      <c r="D57" s="658">
        <v>96080</v>
      </c>
      <c r="E57" s="658">
        <v>23394</v>
      </c>
      <c r="F57" s="658">
        <v>0</v>
      </c>
      <c r="G57" s="658">
        <v>-4085.4</v>
      </c>
      <c r="H57" s="658">
        <v>23394</v>
      </c>
      <c r="I57" s="659">
        <v>-100</v>
      </c>
      <c r="J57" s="659">
        <v>0</v>
      </c>
      <c r="K57" s="659">
        <v>0</v>
      </c>
    </row>
    <row r="58" spans="1:11">
      <c r="A58" s="668" t="s">
        <v>71</v>
      </c>
      <c r="B58" s="657" t="s">
        <v>72</v>
      </c>
      <c r="C58" s="658">
        <v>4085.4</v>
      </c>
      <c r="D58" s="658">
        <v>96080</v>
      </c>
      <c r="E58" s="658">
        <v>23394</v>
      </c>
      <c r="F58" s="658">
        <v>0</v>
      </c>
      <c r="G58" s="658">
        <v>-4085.4</v>
      </c>
      <c r="H58" s="658">
        <v>23394</v>
      </c>
      <c r="I58" s="659">
        <v>-100</v>
      </c>
      <c r="J58" s="659">
        <v>0</v>
      </c>
      <c r="K58" s="659">
        <v>0</v>
      </c>
    </row>
    <row r="59" spans="1:11">
      <c r="A59" s="666" t="s">
        <v>53</v>
      </c>
      <c r="B59" s="657" t="s">
        <v>54</v>
      </c>
      <c r="C59" s="658">
        <v>28668.33</v>
      </c>
      <c r="D59" s="658">
        <v>305250</v>
      </c>
      <c r="E59" s="658">
        <v>76312</v>
      </c>
      <c r="F59" s="658">
        <v>0</v>
      </c>
      <c r="G59" s="658">
        <v>-28668.33</v>
      </c>
      <c r="H59" s="658">
        <v>76312</v>
      </c>
      <c r="I59" s="659">
        <v>-100</v>
      </c>
      <c r="J59" s="659">
        <v>0</v>
      </c>
      <c r="K59" s="659">
        <v>0</v>
      </c>
    </row>
    <row r="60" spans="1:11">
      <c r="A60" s="667" t="s">
        <v>55</v>
      </c>
      <c r="B60" s="657" t="s">
        <v>56</v>
      </c>
      <c r="C60" s="658">
        <v>28668.33</v>
      </c>
      <c r="D60" s="658">
        <v>305250</v>
      </c>
      <c r="E60" s="658">
        <v>76312</v>
      </c>
      <c r="F60" s="658">
        <v>0</v>
      </c>
      <c r="G60" s="658">
        <v>-28668.33</v>
      </c>
      <c r="H60" s="658">
        <v>76312</v>
      </c>
      <c r="I60" s="659">
        <v>-100</v>
      </c>
      <c r="J60" s="659">
        <v>0</v>
      </c>
      <c r="K60" s="659">
        <v>0</v>
      </c>
    </row>
    <row r="61" spans="1:11">
      <c r="A61" s="664"/>
      <c r="B61" s="657" t="s">
        <v>57</v>
      </c>
      <c r="C61" s="658">
        <v>1275733.3999999999</v>
      </c>
      <c r="D61" s="658">
        <v>120060</v>
      </c>
      <c r="E61" s="658">
        <v>963645</v>
      </c>
      <c r="F61" s="658">
        <v>2135858.19</v>
      </c>
      <c r="G61" s="658">
        <v>860124.79</v>
      </c>
      <c r="H61" s="658">
        <v>-1172213.19</v>
      </c>
      <c r="I61" s="659">
        <v>67.421985659386223</v>
      </c>
      <c r="J61" s="659">
        <v>221.64367479725416</v>
      </c>
      <c r="K61" s="659">
        <v>1778.9923288355822</v>
      </c>
    </row>
    <row r="62" spans="1:11">
      <c r="A62" s="664" t="s">
        <v>58</v>
      </c>
      <c r="B62" s="657" t="s">
        <v>59</v>
      </c>
      <c r="C62" s="658">
        <v>-1275733.3999999999</v>
      </c>
      <c r="D62" s="658">
        <v>-120060</v>
      </c>
      <c r="E62" s="658">
        <v>-963645</v>
      </c>
      <c r="F62" s="658">
        <v>-2135858.19</v>
      </c>
      <c r="G62" s="658">
        <v>-860124.79</v>
      </c>
      <c r="H62" s="658">
        <v>1172213.19</v>
      </c>
      <c r="I62" s="659">
        <v>67.421985659386223</v>
      </c>
      <c r="J62" s="659">
        <v>221.64367479725416</v>
      </c>
      <c r="K62" s="659">
        <v>1778.9923288355822</v>
      </c>
    </row>
    <row r="63" spans="1:11">
      <c r="A63" s="666" t="s">
        <v>60</v>
      </c>
      <c r="B63" s="657" t="s">
        <v>61</v>
      </c>
      <c r="C63" s="658">
        <v>-1275733.3999999999</v>
      </c>
      <c r="D63" s="658">
        <v>-120060</v>
      </c>
      <c r="E63" s="658">
        <v>-963645</v>
      </c>
      <c r="F63" s="658">
        <v>-2135858.19</v>
      </c>
      <c r="G63" s="658">
        <v>-860124.79</v>
      </c>
      <c r="H63" s="658">
        <v>1172213.19</v>
      </c>
      <c r="I63" s="659">
        <v>67.421985659386223</v>
      </c>
      <c r="J63" s="659">
        <v>221.64367479725416</v>
      </c>
      <c r="K63" s="659">
        <v>1778.9923288355822</v>
      </c>
    </row>
    <row r="64" spans="1:11" ht="26.4">
      <c r="A64" s="667" t="s">
        <v>139</v>
      </c>
      <c r="B64" s="657" t="s">
        <v>140</v>
      </c>
      <c r="C64" s="658">
        <v>0</v>
      </c>
      <c r="D64" s="658">
        <v>-120060</v>
      </c>
      <c r="E64" s="658">
        <v>-963645</v>
      </c>
      <c r="F64" s="658">
        <v>0</v>
      </c>
      <c r="G64" s="658">
        <v>0</v>
      </c>
      <c r="H64" s="658">
        <v>-963645</v>
      </c>
      <c r="I64" s="659">
        <v>0</v>
      </c>
      <c r="J64" s="659">
        <v>0</v>
      </c>
      <c r="K64" s="659">
        <v>0</v>
      </c>
    </row>
    <row r="65" spans="1:11">
      <c r="A65" s="652"/>
      <c r="B65" s="642"/>
      <c r="C65" s="643"/>
      <c r="D65" s="643"/>
      <c r="E65" s="643"/>
      <c r="F65" s="643"/>
      <c r="G65" s="643"/>
      <c r="H65" s="643"/>
      <c r="I65" s="644"/>
      <c r="J65" s="644"/>
      <c r="K65" s="644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6"/>
  <sheetViews>
    <sheetView zoomScaleNormal="100" workbookViewId="0">
      <pane ySplit="11" topLeftCell="A12" activePane="bottomLeft" state="frozen"/>
      <selection pane="bottomLeft" activeCell="A427" sqref="A427:XFD498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2.33203125" style="5" bestFit="1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128"/>
      <c r="B8" s="128"/>
      <c r="C8" s="129"/>
      <c r="D8" s="130"/>
      <c r="E8" s="130"/>
      <c r="F8" s="131"/>
      <c r="G8" s="132"/>
      <c r="H8" s="130"/>
      <c r="I8" s="130"/>
      <c r="J8" s="131"/>
      <c r="K8" s="132"/>
    </row>
    <row r="9" spans="1:11" ht="15.6">
      <c r="A9" s="134"/>
      <c r="B9" s="134"/>
      <c r="C9" s="135"/>
      <c r="D9" s="135"/>
      <c r="E9" s="135"/>
      <c r="F9" s="136"/>
      <c r="G9" s="133"/>
      <c r="H9" s="135"/>
      <c r="I9" s="135"/>
      <c r="J9" s="136"/>
      <c r="K9" s="139" t="s">
        <v>3</v>
      </c>
    </row>
    <row r="10" spans="1:11" s="2" customFormat="1" ht="92.4">
      <c r="A10" s="137" t="s">
        <v>4</v>
      </c>
      <c r="B10" s="137" t="s">
        <v>5</v>
      </c>
      <c r="C10" s="548" t="s">
        <v>965</v>
      </c>
      <c r="D10" s="548" t="s">
        <v>966</v>
      </c>
      <c r="E10" s="548" t="s">
        <v>6</v>
      </c>
      <c r="F10" s="549" t="s">
        <v>7</v>
      </c>
      <c r="G10" s="548" t="s">
        <v>967</v>
      </c>
      <c r="H10" s="548" t="s">
        <v>8</v>
      </c>
      <c r="I10" s="548" t="s">
        <v>968</v>
      </c>
      <c r="J10" s="549" t="s">
        <v>9</v>
      </c>
      <c r="K10" s="548" t="s">
        <v>10</v>
      </c>
    </row>
    <row r="11" spans="1:11" s="2" customFormat="1" ht="13.8">
      <c r="A11" s="140">
        <v>1</v>
      </c>
      <c r="B11" s="140">
        <v>2</v>
      </c>
      <c r="C11" s="140">
        <v>3</v>
      </c>
      <c r="D11" s="140">
        <v>4</v>
      </c>
      <c r="E11" s="140">
        <v>5</v>
      </c>
      <c r="F11" s="140">
        <v>6</v>
      </c>
      <c r="G11" s="140" t="s">
        <v>11</v>
      </c>
      <c r="H11" s="140" t="s">
        <v>12</v>
      </c>
      <c r="I11" s="140" t="s">
        <v>13</v>
      </c>
      <c r="J11" s="140" t="s">
        <v>14</v>
      </c>
      <c r="K11" s="140" t="s">
        <v>15</v>
      </c>
    </row>
    <row r="12" spans="1:11" ht="13.8">
      <c r="A12" s="138"/>
      <c r="B12" s="125" t="s">
        <v>16</v>
      </c>
      <c r="C12" s="126"/>
      <c r="D12" s="126"/>
      <c r="E12" s="126"/>
      <c r="F12" s="126"/>
      <c r="G12" s="126"/>
      <c r="H12" s="126"/>
      <c r="I12" s="127"/>
      <c r="J12" s="127"/>
      <c r="K12" s="127"/>
    </row>
    <row r="13" spans="1:11">
      <c r="A13" s="695" t="s">
        <v>184</v>
      </c>
      <c r="B13" s="693" t="s">
        <v>185</v>
      </c>
      <c r="C13" s="688"/>
      <c r="D13" s="688"/>
      <c r="E13" s="688"/>
      <c r="F13" s="688"/>
      <c r="G13" s="688"/>
      <c r="H13" s="688"/>
      <c r="I13" s="689"/>
      <c r="J13" s="689"/>
      <c r="K13" s="689"/>
    </row>
    <row r="14" spans="1:11">
      <c r="A14" s="694" t="s">
        <v>19</v>
      </c>
      <c r="B14" s="687" t="s">
        <v>20</v>
      </c>
      <c r="C14" s="688">
        <v>971241598.38</v>
      </c>
      <c r="D14" s="688">
        <v>1295385811</v>
      </c>
      <c r="E14" s="688">
        <v>264095494</v>
      </c>
      <c r="F14" s="688">
        <v>1282167756.3399999</v>
      </c>
      <c r="G14" s="688">
        <v>310926157.95999992</v>
      </c>
      <c r="H14" s="688">
        <v>-1018072262.3399999</v>
      </c>
      <c r="I14" s="689">
        <v>32.013266161438594</v>
      </c>
      <c r="J14" s="689">
        <v>485.49399193459919</v>
      </c>
      <c r="K14" s="689">
        <v>98.979604798218674</v>
      </c>
    </row>
    <row r="15" spans="1:11" ht="26.4">
      <c r="A15" s="696" t="s">
        <v>21</v>
      </c>
      <c r="B15" s="687" t="s">
        <v>22</v>
      </c>
      <c r="C15" s="688">
        <v>5877788.3799999999</v>
      </c>
      <c r="D15" s="688">
        <v>32205637</v>
      </c>
      <c r="E15" s="688">
        <v>5573246</v>
      </c>
      <c r="F15" s="688">
        <v>20974768.34</v>
      </c>
      <c r="G15" s="688">
        <v>15096979.960000001</v>
      </c>
      <c r="H15" s="688">
        <v>-15401522.34</v>
      </c>
      <c r="I15" s="689">
        <v>256.84796702395062</v>
      </c>
      <c r="J15" s="689">
        <v>376.34743451123455</v>
      </c>
      <c r="K15" s="689">
        <v>65.12763073122882</v>
      </c>
    </row>
    <row r="16" spans="1:11">
      <c r="A16" s="696" t="s">
        <v>81</v>
      </c>
      <c r="B16" s="687" t="s">
        <v>82</v>
      </c>
      <c r="C16" s="688">
        <v>0</v>
      </c>
      <c r="D16" s="688">
        <v>2067798</v>
      </c>
      <c r="E16" s="688">
        <v>253348</v>
      </c>
      <c r="F16" s="688">
        <v>656526</v>
      </c>
      <c r="G16" s="688">
        <v>656526</v>
      </c>
      <c r="H16" s="688">
        <v>-403178</v>
      </c>
      <c r="I16" s="689">
        <v>0</v>
      </c>
      <c r="J16" s="689">
        <v>259.13999715805926</v>
      </c>
      <c r="K16" s="689">
        <v>31.750006528684139</v>
      </c>
    </row>
    <row r="17" spans="1:11">
      <c r="A17" s="696" t="s">
        <v>83</v>
      </c>
      <c r="B17" s="687" t="s">
        <v>84</v>
      </c>
      <c r="C17" s="688">
        <v>199830</v>
      </c>
      <c r="D17" s="688">
        <v>801919</v>
      </c>
      <c r="E17" s="688">
        <v>734400</v>
      </c>
      <c r="F17" s="688">
        <v>226005</v>
      </c>
      <c r="G17" s="688">
        <v>26175</v>
      </c>
      <c r="H17" s="688">
        <v>508395</v>
      </c>
      <c r="I17" s="689">
        <v>13.09863383876295</v>
      </c>
      <c r="J17" s="689">
        <v>30.774101307189543</v>
      </c>
      <c r="K17" s="689">
        <v>28.183020978427997</v>
      </c>
    </row>
    <row r="18" spans="1:11">
      <c r="A18" s="697" t="s">
        <v>85</v>
      </c>
      <c r="B18" s="687" t="s">
        <v>86</v>
      </c>
      <c r="C18" s="688">
        <v>199830</v>
      </c>
      <c r="D18" s="688">
        <v>801919</v>
      </c>
      <c r="E18" s="688">
        <v>734400</v>
      </c>
      <c r="F18" s="688">
        <v>226005</v>
      </c>
      <c r="G18" s="688">
        <v>26175</v>
      </c>
      <c r="H18" s="688">
        <v>508395</v>
      </c>
      <c r="I18" s="689">
        <v>13.09863383876295</v>
      </c>
      <c r="J18" s="689">
        <v>30.774101307189543</v>
      </c>
      <c r="K18" s="689">
        <v>28.183020978427997</v>
      </c>
    </row>
    <row r="19" spans="1:11">
      <c r="A19" s="698" t="s">
        <v>87</v>
      </c>
      <c r="B19" s="687" t="s">
        <v>88</v>
      </c>
      <c r="C19" s="688">
        <v>199830</v>
      </c>
      <c r="D19" s="688">
        <v>801919</v>
      </c>
      <c r="E19" s="688">
        <v>734400</v>
      </c>
      <c r="F19" s="688">
        <v>226005</v>
      </c>
      <c r="G19" s="688">
        <v>26175</v>
      </c>
      <c r="H19" s="688">
        <v>508395</v>
      </c>
      <c r="I19" s="689">
        <v>13.09863383876295</v>
      </c>
      <c r="J19" s="689">
        <v>30.774101307189543</v>
      </c>
      <c r="K19" s="689">
        <v>28.183020978427997</v>
      </c>
    </row>
    <row r="20" spans="1:11" ht="26.4">
      <c r="A20" s="699" t="s">
        <v>89</v>
      </c>
      <c r="B20" s="687" t="s">
        <v>90</v>
      </c>
      <c r="C20" s="688">
        <v>199830</v>
      </c>
      <c r="D20" s="688">
        <v>801919</v>
      </c>
      <c r="E20" s="688">
        <v>734400</v>
      </c>
      <c r="F20" s="688">
        <v>226005</v>
      </c>
      <c r="G20" s="688">
        <v>26175</v>
      </c>
      <c r="H20" s="688">
        <v>508395</v>
      </c>
      <c r="I20" s="689">
        <v>13.09863383876295</v>
      </c>
      <c r="J20" s="689">
        <v>30.774101307189543</v>
      </c>
      <c r="K20" s="689">
        <v>28.183020978427997</v>
      </c>
    </row>
    <row r="21" spans="1:11" ht="26.4">
      <c r="A21" s="702" t="s">
        <v>91</v>
      </c>
      <c r="B21" s="687" t="s">
        <v>92</v>
      </c>
      <c r="C21" s="688">
        <v>199830</v>
      </c>
      <c r="D21" s="688">
        <v>778728</v>
      </c>
      <c r="E21" s="688">
        <v>734400</v>
      </c>
      <c r="F21" s="688">
        <v>226005</v>
      </c>
      <c r="G21" s="688">
        <v>26175</v>
      </c>
      <c r="H21" s="688">
        <v>508395</v>
      </c>
      <c r="I21" s="689">
        <v>13.09863383876295</v>
      </c>
      <c r="J21" s="689">
        <v>30.774101307189543</v>
      </c>
      <c r="K21" s="689">
        <v>29.02232872068296</v>
      </c>
    </row>
    <row r="22" spans="1:11" ht="26.4">
      <c r="A22" s="702" t="s">
        <v>93</v>
      </c>
      <c r="B22" s="687" t="s">
        <v>94</v>
      </c>
      <c r="C22" s="688">
        <v>0</v>
      </c>
      <c r="D22" s="688">
        <v>23191</v>
      </c>
      <c r="E22" s="688">
        <v>0</v>
      </c>
      <c r="F22" s="688">
        <v>0</v>
      </c>
      <c r="G22" s="688">
        <v>0</v>
      </c>
      <c r="H22" s="688">
        <v>0</v>
      </c>
      <c r="I22" s="689">
        <v>0</v>
      </c>
      <c r="J22" s="689">
        <v>0</v>
      </c>
      <c r="K22" s="689">
        <v>0</v>
      </c>
    </row>
    <row r="23" spans="1:11">
      <c r="A23" s="696" t="s">
        <v>23</v>
      </c>
      <c r="B23" s="687" t="s">
        <v>24</v>
      </c>
      <c r="C23" s="688">
        <v>965163980</v>
      </c>
      <c r="D23" s="688">
        <v>1260310457</v>
      </c>
      <c r="E23" s="688">
        <v>257534500</v>
      </c>
      <c r="F23" s="688">
        <v>1260310457</v>
      </c>
      <c r="G23" s="688">
        <v>295146477</v>
      </c>
      <c r="H23" s="688">
        <v>-1002775957</v>
      </c>
      <c r="I23" s="689">
        <v>30.57993078025973</v>
      </c>
      <c r="J23" s="689">
        <v>489.37538737528376</v>
      </c>
      <c r="K23" s="689">
        <v>100</v>
      </c>
    </row>
    <row r="24" spans="1:11" ht="26.4">
      <c r="A24" s="697" t="s">
        <v>25</v>
      </c>
      <c r="B24" s="687" t="s">
        <v>26</v>
      </c>
      <c r="C24" s="688">
        <v>965163980</v>
      </c>
      <c r="D24" s="688">
        <v>1260310457</v>
      </c>
      <c r="E24" s="688">
        <v>257534500</v>
      </c>
      <c r="F24" s="688">
        <v>1260310457</v>
      </c>
      <c r="G24" s="688">
        <v>295146477</v>
      </c>
      <c r="H24" s="688">
        <v>-1002775957</v>
      </c>
      <c r="I24" s="689">
        <v>30.57993078025973</v>
      </c>
      <c r="J24" s="689">
        <v>489.37538737528376</v>
      </c>
      <c r="K24" s="689">
        <v>100</v>
      </c>
    </row>
    <row r="25" spans="1:11">
      <c r="A25" s="694" t="s">
        <v>27</v>
      </c>
      <c r="B25" s="687" t="s">
        <v>28</v>
      </c>
      <c r="C25" s="688">
        <v>162092233.77000001</v>
      </c>
      <c r="D25" s="688">
        <v>1298435755</v>
      </c>
      <c r="E25" s="688">
        <v>264095494</v>
      </c>
      <c r="F25" s="688">
        <v>338658839.18000001</v>
      </c>
      <c r="G25" s="688">
        <v>176566605.41</v>
      </c>
      <c r="H25" s="688">
        <v>-74563345.180000007</v>
      </c>
      <c r="I25" s="689">
        <v>108.92971322767897</v>
      </c>
      <c r="J25" s="689">
        <v>128.23347875068251</v>
      </c>
      <c r="K25" s="689">
        <v>26.082063581189662</v>
      </c>
    </row>
    <row r="26" spans="1:11">
      <c r="A26" s="696" t="s">
        <v>29</v>
      </c>
      <c r="B26" s="687" t="s">
        <v>30</v>
      </c>
      <c r="C26" s="688">
        <v>130573926.17</v>
      </c>
      <c r="D26" s="688">
        <v>783169898</v>
      </c>
      <c r="E26" s="688">
        <v>171703771</v>
      </c>
      <c r="F26" s="688">
        <v>163941915.49000001</v>
      </c>
      <c r="G26" s="688">
        <v>33367989.320000008</v>
      </c>
      <c r="H26" s="688">
        <v>7761855.5099999905</v>
      </c>
      <c r="I26" s="689">
        <v>25.554864051921626</v>
      </c>
      <c r="J26" s="689">
        <v>95.479507837949583</v>
      </c>
      <c r="K26" s="689">
        <v>20.933122673466187</v>
      </c>
    </row>
    <row r="27" spans="1:11">
      <c r="A27" s="697" t="s">
        <v>31</v>
      </c>
      <c r="B27" s="687" t="s">
        <v>32</v>
      </c>
      <c r="C27" s="688">
        <v>124555492.25</v>
      </c>
      <c r="D27" s="688">
        <v>739998599</v>
      </c>
      <c r="E27" s="688">
        <v>162268512</v>
      </c>
      <c r="F27" s="688">
        <v>156090135.86000001</v>
      </c>
      <c r="G27" s="688">
        <v>31534643.610000014</v>
      </c>
      <c r="H27" s="688">
        <v>6178376.1399999857</v>
      </c>
      <c r="I27" s="689">
        <v>25.317746363769842</v>
      </c>
      <c r="J27" s="689">
        <v>96.192498431242171</v>
      </c>
      <c r="K27" s="689">
        <v>21.093301537453318</v>
      </c>
    </row>
    <row r="28" spans="1:11">
      <c r="A28" s="698" t="s">
        <v>33</v>
      </c>
      <c r="B28" s="687" t="s">
        <v>34</v>
      </c>
      <c r="C28" s="688">
        <v>66751970.899999999</v>
      </c>
      <c r="D28" s="688">
        <v>376285235</v>
      </c>
      <c r="E28" s="688">
        <v>76464945</v>
      </c>
      <c r="F28" s="688">
        <v>82035921.790000007</v>
      </c>
      <c r="G28" s="688">
        <v>15283950.890000008</v>
      </c>
      <c r="H28" s="688">
        <v>-5570976.7900000066</v>
      </c>
      <c r="I28" s="689">
        <v>22.896628644713175</v>
      </c>
      <c r="J28" s="689">
        <v>107.28566114838638</v>
      </c>
      <c r="K28" s="689">
        <v>21.801525587364598</v>
      </c>
    </row>
    <row r="29" spans="1:11">
      <c r="A29" s="698" t="s">
        <v>35</v>
      </c>
      <c r="B29" s="687" t="s">
        <v>36</v>
      </c>
      <c r="C29" s="688">
        <v>57803521.350000001</v>
      </c>
      <c r="D29" s="688">
        <v>363713364</v>
      </c>
      <c r="E29" s="688">
        <v>85803567</v>
      </c>
      <c r="F29" s="688">
        <v>74054214.069999993</v>
      </c>
      <c r="G29" s="688">
        <v>16250692.719999991</v>
      </c>
      <c r="H29" s="688">
        <v>11749352.930000007</v>
      </c>
      <c r="I29" s="689">
        <v>28.113672559154566</v>
      </c>
      <c r="J29" s="689">
        <v>86.30668474423679</v>
      </c>
      <c r="K29" s="689">
        <v>20.360597492370392</v>
      </c>
    </row>
    <row r="30" spans="1:11">
      <c r="A30" s="699" t="s">
        <v>37</v>
      </c>
      <c r="B30" s="687" t="s">
        <v>38</v>
      </c>
      <c r="C30" s="688">
        <v>315394.71999999997</v>
      </c>
      <c r="D30" s="688">
        <v>0</v>
      </c>
      <c r="E30" s="688">
        <v>0</v>
      </c>
      <c r="F30" s="688">
        <v>437384.85</v>
      </c>
      <c r="G30" s="688">
        <v>121990.13</v>
      </c>
      <c r="H30" s="688">
        <v>-437384.85</v>
      </c>
      <c r="I30" s="689">
        <v>38.678558093807027</v>
      </c>
      <c r="J30" s="689">
        <v>0</v>
      </c>
      <c r="K30" s="689">
        <v>0</v>
      </c>
    </row>
    <row r="31" spans="1:11">
      <c r="A31" s="697" t="s">
        <v>39</v>
      </c>
      <c r="B31" s="687" t="s">
        <v>40</v>
      </c>
      <c r="C31" s="688">
        <v>3316398.38</v>
      </c>
      <c r="D31" s="688">
        <v>20320282</v>
      </c>
      <c r="E31" s="688">
        <v>5222222</v>
      </c>
      <c r="F31" s="688">
        <v>4370888.3499999996</v>
      </c>
      <c r="G31" s="688">
        <v>1054489.9699999997</v>
      </c>
      <c r="H31" s="688">
        <v>851333.65000000037</v>
      </c>
      <c r="I31" s="689">
        <v>31.796239449375207</v>
      </c>
      <c r="J31" s="689">
        <v>83.697865582887886</v>
      </c>
      <c r="K31" s="689">
        <v>21.509978798522578</v>
      </c>
    </row>
    <row r="32" spans="1:11">
      <c r="A32" s="698" t="s">
        <v>41</v>
      </c>
      <c r="B32" s="687" t="s">
        <v>42</v>
      </c>
      <c r="C32" s="688">
        <v>75030</v>
      </c>
      <c r="D32" s="688">
        <v>1052502</v>
      </c>
      <c r="E32" s="688">
        <v>429927</v>
      </c>
      <c r="F32" s="688">
        <v>485075</v>
      </c>
      <c r="G32" s="688">
        <v>410045</v>
      </c>
      <c r="H32" s="688">
        <v>-55148</v>
      </c>
      <c r="I32" s="689">
        <v>546.50806344129012</v>
      </c>
      <c r="J32" s="689">
        <v>112.82729393594725</v>
      </c>
      <c r="K32" s="689">
        <v>46.087798407984018</v>
      </c>
    </row>
    <row r="33" spans="1:11">
      <c r="A33" s="698" t="s">
        <v>43</v>
      </c>
      <c r="B33" s="687" t="s">
        <v>44</v>
      </c>
      <c r="C33" s="688">
        <v>3241368.38</v>
      </c>
      <c r="D33" s="688">
        <v>19267780</v>
      </c>
      <c r="E33" s="688">
        <v>4792295</v>
      </c>
      <c r="F33" s="688">
        <v>3885813.35</v>
      </c>
      <c r="G33" s="688">
        <v>644444.9700000002</v>
      </c>
      <c r="H33" s="688">
        <v>906481.64999999991</v>
      </c>
      <c r="I33" s="689">
        <v>19.881879948492625</v>
      </c>
      <c r="J33" s="689">
        <v>81.084602471258549</v>
      </c>
      <c r="K33" s="689">
        <v>20.167416017828728</v>
      </c>
    </row>
    <row r="34" spans="1:11" ht="26.4">
      <c r="A34" s="697" t="s">
        <v>69</v>
      </c>
      <c r="B34" s="687" t="s">
        <v>70</v>
      </c>
      <c r="C34" s="688">
        <v>1134126.98</v>
      </c>
      <c r="D34" s="688">
        <v>14931712</v>
      </c>
      <c r="E34" s="688">
        <v>2131331</v>
      </c>
      <c r="F34" s="688">
        <v>1496248.46</v>
      </c>
      <c r="G34" s="688">
        <v>362121.48</v>
      </c>
      <c r="H34" s="688">
        <v>635082.54</v>
      </c>
      <c r="I34" s="689">
        <v>31.929535791486046</v>
      </c>
      <c r="J34" s="689">
        <v>70.202538226113163</v>
      </c>
      <c r="K34" s="689">
        <v>10.020608889322268</v>
      </c>
    </row>
    <row r="35" spans="1:11">
      <c r="A35" s="698" t="s">
        <v>71</v>
      </c>
      <c r="B35" s="687" t="s">
        <v>72</v>
      </c>
      <c r="C35" s="688">
        <v>1134126.98</v>
      </c>
      <c r="D35" s="688">
        <v>14931712</v>
      </c>
      <c r="E35" s="688">
        <v>2131331</v>
      </c>
      <c r="F35" s="688">
        <v>1496248.46</v>
      </c>
      <c r="G35" s="688">
        <v>362121.48</v>
      </c>
      <c r="H35" s="688">
        <v>635082.54</v>
      </c>
      <c r="I35" s="689">
        <v>31.929535791486046</v>
      </c>
      <c r="J35" s="689">
        <v>70.202538226113163</v>
      </c>
      <c r="K35" s="689">
        <v>10.020608889322268</v>
      </c>
    </row>
    <row r="36" spans="1:11" ht="26.4">
      <c r="A36" s="697" t="s">
        <v>45</v>
      </c>
      <c r="B36" s="687" t="s">
        <v>46</v>
      </c>
      <c r="C36" s="688">
        <v>1567908.56</v>
      </c>
      <c r="D36" s="688">
        <v>7919305</v>
      </c>
      <c r="E36" s="688">
        <v>2081706</v>
      </c>
      <c r="F36" s="688">
        <v>1984642.82</v>
      </c>
      <c r="G36" s="688">
        <v>416734.26</v>
      </c>
      <c r="H36" s="688">
        <v>97063.179999999935</v>
      </c>
      <c r="I36" s="689">
        <v>26.578990040082445</v>
      </c>
      <c r="J36" s="689">
        <v>95.337325251500459</v>
      </c>
      <c r="K36" s="689">
        <v>25.060820614940326</v>
      </c>
    </row>
    <row r="37" spans="1:11" s="3" customFormat="1">
      <c r="A37" s="698" t="s">
        <v>47</v>
      </c>
      <c r="B37" s="687" t="s">
        <v>48</v>
      </c>
      <c r="C37" s="688">
        <v>107336.56</v>
      </c>
      <c r="D37" s="688">
        <v>1150356</v>
      </c>
      <c r="E37" s="688">
        <v>694246</v>
      </c>
      <c r="F37" s="688">
        <v>597182.81999999995</v>
      </c>
      <c r="G37" s="688">
        <v>489846.25999999995</v>
      </c>
      <c r="H37" s="688">
        <v>97063.180000000051</v>
      </c>
      <c r="I37" s="689">
        <v>456.36478381643678</v>
      </c>
      <c r="J37" s="689">
        <v>86.018906842819405</v>
      </c>
      <c r="K37" s="689">
        <v>51.912870450538783</v>
      </c>
    </row>
    <row r="38" spans="1:11" ht="26.4">
      <c r="A38" s="699" t="s">
        <v>73</v>
      </c>
      <c r="B38" s="687" t="s">
        <v>74</v>
      </c>
      <c r="C38" s="688">
        <v>0</v>
      </c>
      <c r="D38" s="688">
        <v>334170</v>
      </c>
      <c r="E38" s="688">
        <v>86586</v>
      </c>
      <c r="F38" s="688">
        <v>14894.82</v>
      </c>
      <c r="G38" s="688">
        <v>14894.82</v>
      </c>
      <c r="H38" s="688">
        <v>71691.179999999993</v>
      </c>
      <c r="I38" s="689">
        <v>0</v>
      </c>
      <c r="J38" s="689">
        <v>17.202342180029103</v>
      </c>
      <c r="K38" s="689">
        <v>4.4572582817129005</v>
      </c>
    </row>
    <row r="39" spans="1:11" ht="26.4">
      <c r="A39" s="699" t="s">
        <v>49</v>
      </c>
      <c r="B39" s="687" t="s">
        <v>50</v>
      </c>
      <c r="C39" s="688">
        <v>107336.56</v>
      </c>
      <c r="D39" s="688">
        <v>816186</v>
      </c>
      <c r="E39" s="688">
        <v>607660</v>
      </c>
      <c r="F39" s="688">
        <v>582288</v>
      </c>
      <c r="G39" s="688">
        <v>474951.44</v>
      </c>
      <c r="H39" s="688">
        <v>25372</v>
      </c>
      <c r="I39" s="689">
        <v>442.48803948999296</v>
      </c>
      <c r="J39" s="689">
        <v>95.824638778264159</v>
      </c>
      <c r="K39" s="689">
        <v>71.342561621983222</v>
      </c>
    </row>
    <row r="40" spans="1:11" ht="26.4">
      <c r="A40" s="702" t="s">
        <v>51</v>
      </c>
      <c r="B40" s="687" t="s">
        <v>52</v>
      </c>
      <c r="C40" s="688">
        <v>107336.56</v>
      </c>
      <c r="D40" s="688">
        <v>816186</v>
      </c>
      <c r="E40" s="688">
        <v>607660</v>
      </c>
      <c r="F40" s="688">
        <v>582288</v>
      </c>
      <c r="G40" s="688">
        <v>474951.44</v>
      </c>
      <c r="H40" s="688">
        <v>25372</v>
      </c>
      <c r="I40" s="689">
        <v>442.48803948999296</v>
      </c>
      <c r="J40" s="689">
        <v>95.824638778264159</v>
      </c>
      <c r="K40" s="689">
        <v>71.342561621983222</v>
      </c>
    </row>
    <row r="41" spans="1:11" ht="52.8">
      <c r="A41" s="698" t="s">
        <v>153</v>
      </c>
      <c r="B41" s="687" t="s">
        <v>154</v>
      </c>
      <c r="C41" s="688">
        <v>0</v>
      </c>
      <c r="D41" s="688">
        <v>214000</v>
      </c>
      <c r="E41" s="688">
        <v>0</v>
      </c>
      <c r="F41" s="688">
        <v>0</v>
      </c>
      <c r="G41" s="688">
        <v>0</v>
      </c>
      <c r="H41" s="688">
        <v>0</v>
      </c>
      <c r="I41" s="689">
        <v>0</v>
      </c>
      <c r="J41" s="689">
        <v>0</v>
      </c>
      <c r="K41" s="689">
        <v>0</v>
      </c>
    </row>
    <row r="42" spans="1:11" ht="66">
      <c r="A42" s="699" t="s">
        <v>246</v>
      </c>
      <c r="B42" s="687" t="s">
        <v>247</v>
      </c>
      <c r="C42" s="688">
        <v>0</v>
      </c>
      <c r="D42" s="688">
        <v>214000</v>
      </c>
      <c r="E42" s="688">
        <v>0</v>
      </c>
      <c r="F42" s="688">
        <v>0</v>
      </c>
      <c r="G42" s="688">
        <v>0</v>
      </c>
      <c r="H42" s="688">
        <v>0</v>
      </c>
      <c r="I42" s="689">
        <v>0</v>
      </c>
      <c r="J42" s="689">
        <v>0</v>
      </c>
      <c r="K42" s="689">
        <v>0</v>
      </c>
    </row>
    <row r="43" spans="1:11" ht="26.4">
      <c r="A43" s="698" t="s">
        <v>157</v>
      </c>
      <c r="B43" s="687" t="s">
        <v>158</v>
      </c>
      <c r="C43" s="688">
        <v>1460572</v>
      </c>
      <c r="D43" s="688">
        <v>6554949</v>
      </c>
      <c r="E43" s="688">
        <v>1387460</v>
      </c>
      <c r="F43" s="688">
        <v>1387460</v>
      </c>
      <c r="G43" s="688">
        <v>-73112</v>
      </c>
      <c r="H43" s="688">
        <v>0</v>
      </c>
      <c r="I43" s="689">
        <v>-5.0057100916627206</v>
      </c>
      <c r="J43" s="689">
        <v>100</v>
      </c>
      <c r="K43" s="689">
        <v>21.166602516663364</v>
      </c>
    </row>
    <row r="44" spans="1:11" ht="26.4">
      <c r="A44" s="699" t="s">
        <v>159</v>
      </c>
      <c r="B44" s="687" t="s">
        <v>160</v>
      </c>
      <c r="C44" s="688">
        <v>0</v>
      </c>
      <c r="D44" s="688">
        <v>4058</v>
      </c>
      <c r="E44" s="688">
        <v>0</v>
      </c>
      <c r="F44" s="688">
        <v>0</v>
      </c>
      <c r="G44" s="688">
        <v>0</v>
      </c>
      <c r="H44" s="688">
        <v>0</v>
      </c>
      <c r="I44" s="689">
        <v>0</v>
      </c>
      <c r="J44" s="689">
        <v>0</v>
      </c>
      <c r="K44" s="689">
        <v>0</v>
      </c>
    </row>
    <row r="45" spans="1:11" ht="39.6">
      <c r="A45" s="699" t="s">
        <v>161</v>
      </c>
      <c r="B45" s="687" t="s">
        <v>162</v>
      </c>
      <c r="C45" s="688">
        <v>1460572</v>
      </c>
      <c r="D45" s="688">
        <v>6550891</v>
      </c>
      <c r="E45" s="688">
        <v>1387460</v>
      </c>
      <c r="F45" s="688">
        <v>1387460</v>
      </c>
      <c r="G45" s="688">
        <v>-73112</v>
      </c>
      <c r="H45" s="688">
        <v>0</v>
      </c>
      <c r="I45" s="689">
        <v>-5.0057100916627206</v>
      </c>
      <c r="J45" s="689">
        <v>100</v>
      </c>
      <c r="K45" s="689">
        <v>21.179714331989345</v>
      </c>
    </row>
    <row r="46" spans="1:11">
      <c r="A46" s="696" t="s">
        <v>53</v>
      </c>
      <c r="B46" s="687" t="s">
        <v>54</v>
      </c>
      <c r="C46" s="688">
        <v>31518307.600000001</v>
      </c>
      <c r="D46" s="688">
        <v>515265857</v>
      </c>
      <c r="E46" s="688">
        <v>92391723</v>
      </c>
      <c r="F46" s="688">
        <v>174716923.69</v>
      </c>
      <c r="G46" s="688">
        <v>143198616.09</v>
      </c>
      <c r="H46" s="688">
        <v>-82325200.689999998</v>
      </c>
      <c r="I46" s="689">
        <v>454.33472478071758</v>
      </c>
      <c r="J46" s="689">
        <v>189.10451934098035</v>
      </c>
      <c r="K46" s="689">
        <v>33.90811196131709</v>
      </c>
    </row>
    <row r="47" spans="1:11">
      <c r="A47" s="697" t="s">
        <v>55</v>
      </c>
      <c r="B47" s="687" t="s">
        <v>56</v>
      </c>
      <c r="C47" s="688">
        <v>31512307.600000001</v>
      </c>
      <c r="D47" s="688">
        <v>514262448</v>
      </c>
      <c r="E47" s="688">
        <v>92259723</v>
      </c>
      <c r="F47" s="688">
        <v>174584923.69</v>
      </c>
      <c r="G47" s="688">
        <v>143072616.09</v>
      </c>
      <c r="H47" s="688">
        <v>-82325200.689999998</v>
      </c>
      <c r="I47" s="689">
        <v>454.02138715477622</v>
      </c>
      <c r="J47" s="689">
        <v>189.23200505381962</v>
      </c>
      <c r="K47" s="689">
        <v>33.94860433013767</v>
      </c>
    </row>
    <row r="48" spans="1:11">
      <c r="A48" s="697" t="s">
        <v>188</v>
      </c>
      <c r="B48" s="687" t="s">
        <v>189</v>
      </c>
      <c r="C48" s="688">
        <v>6000</v>
      </c>
      <c r="D48" s="688">
        <v>1003409</v>
      </c>
      <c r="E48" s="688">
        <v>132000</v>
      </c>
      <c r="F48" s="688">
        <v>132000</v>
      </c>
      <c r="G48" s="688">
        <v>126000</v>
      </c>
      <c r="H48" s="688">
        <v>0</v>
      </c>
      <c r="I48" s="689">
        <v>2100</v>
      </c>
      <c r="J48" s="689">
        <v>100</v>
      </c>
      <c r="K48" s="689">
        <v>13.155154079742159</v>
      </c>
    </row>
    <row r="49" spans="1:11" ht="26.4">
      <c r="A49" s="698" t="s">
        <v>190</v>
      </c>
      <c r="B49" s="687" t="s">
        <v>191</v>
      </c>
      <c r="C49" s="688">
        <v>6000</v>
      </c>
      <c r="D49" s="688">
        <v>1003409</v>
      </c>
      <c r="E49" s="688">
        <v>132000</v>
      </c>
      <c r="F49" s="688">
        <v>132000</v>
      </c>
      <c r="G49" s="688">
        <v>126000</v>
      </c>
      <c r="H49" s="688">
        <v>0</v>
      </c>
      <c r="I49" s="689">
        <v>2100</v>
      </c>
      <c r="J49" s="689">
        <v>100</v>
      </c>
      <c r="K49" s="689">
        <v>13.155154079742159</v>
      </c>
    </row>
    <row r="50" spans="1:11" ht="39.6">
      <c r="A50" s="699" t="s">
        <v>194</v>
      </c>
      <c r="B50" s="687" t="s">
        <v>195</v>
      </c>
      <c r="C50" s="688">
        <v>6000</v>
      </c>
      <c r="D50" s="688">
        <v>1003409</v>
      </c>
      <c r="E50" s="688">
        <v>132000</v>
      </c>
      <c r="F50" s="688">
        <v>132000</v>
      </c>
      <c r="G50" s="688">
        <v>126000</v>
      </c>
      <c r="H50" s="688">
        <v>0</v>
      </c>
      <c r="I50" s="689">
        <v>2100</v>
      </c>
      <c r="J50" s="689">
        <v>100</v>
      </c>
      <c r="K50" s="689">
        <v>13.155154079742159</v>
      </c>
    </row>
    <row r="51" spans="1:11">
      <c r="A51" s="694"/>
      <c r="B51" s="687" t="s">
        <v>57</v>
      </c>
      <c r="C51" s="688">
        <v>809149364.61000001</v>
      </c>
      <c r="D51" s="688">
        <v>-3049944</v>
      </c>
      <c r="E51" s="688">
        <v>0</v>
      </c>
      <c r="F51" s="688">
        <v>943508917.15999997</v>
      </c>
      <c r="G51" s="688">
        <v>134359552.54999995</v>
      </c>
      <c r="H51" s="688">
        <v>-943508917.15999997</v>
      </c>
      <c r="I51" s="689">
        <v>16.605037144750099</v>
      </c>
      <c r="J51" s="689">
        <v>0</v>
      </c>
      <c r="K51" s="689">
        <v>-30935.286587557017</v>
      </c>
    </row>
    <row r="52" spans="1:11">
      <c r="A52" s="694" t="s">
        <v>58</v>
      </c>
      <c r="B52" s="687" t="s">
        <v>59</v>
      </c>
      <c r="C52" s="688">
        <v>-809149364.61000001</v>
      </c>
      <c r="D52" s="688">
        <v>3049944</v>
      </c>
      <c r="E52" s="688">
        <v>0</v>
      </c>
      <c r="F52" s="688">
        <v>-943508917.15999997</v>
      </c>
      <c r="G52" s="688">
        <v>-134359552.54999995</v>
      </c>
      <c r="H52" s="688">
        <v>943508917.15999997</v>
      </c>
      <c r="I52" s="689">
        <v>16.605037144750099</v>
      </c>
      <c r="J52" s="689">
        <v>0</v>
      </c>
      <c r="K52" s="689">
        <v>-30935.286587557017</v>
      </c>
    </row>
    <row r="53" spans="1:11">
      <c r="A53" s="696" t="s">
        <v>60</v>
      </c>
      <c r="B53" s="687" t="s">
        <v>61</v>
      </c>
      <c r="C53" s="688">
        <v>-809149364.61000001</v>
      </c>
      <c r="D53" s="688">
        <v>3049944</v>
      </c>
      <c r="E53" s="688">
        <v>0</v>
      </c>
      <c r="F53" s="688">
        <v>-943508917.15999997</v>
      </c>
      <c r="G53" s="688">
        <v>-134359552.54999995</v>
      </c>
      <c r="H53" s="688">
        <v>943508917.15999997</v>
      </c>
      <c r="I53" s="689">
        <v>16.605037144750099</v>
      </c>
      <c r="J53" s="689">
        <v>0</v>
      </c>
      <c r="K53" s="689">
        <v>-30935.286587557017</v>
      </c>
    </row>
    <row r="54" spans="1:11" ht="26.4">
      <c r="A54" s="697" t="s">
        <v>139</v>
      </c>
      <c r="B54" s="687" t="s">
        <v>140</v>
      </c>
      <c r="C54" s="688">
        <v>0</v>
      </c>
      <c r="D54" s="688">
        <v>2906031</v>
      </c>
      <c r="E54" s="688">
        <v>0</v>
      </c>
      <c r="F54" s="688">
        <v>-2905541.07</v>
      </c>
      <c r="G54" s="688">
        <v>-2905541.07</v>
      </c>
      <c r="H54" s="688">
        <v>2905541.07</v>
      </c>
      <c r="I54" s="689">
        <v>0</v>
      </c>
      <c r="J54" s="689">
        <v>0</v>
      </c>
      <c r="K54" s="689">
        <v>-99.983140923135366</v>
      </c>
    </row>
    <row r="55" spans="1:11" ht="26.4">
      <c r="A55" s="697" t="s">
        <v>97</v>
      </c>
      <c r="B55" s="687" t="s">
        <v>98</v>
      </c>
      <c r="C55" s="688">
        <v>0</v>
      </c>
      <c r="D55" s="688">
        <v>143913</v>
      </c>
      <c r="E55" s="688">
        <v>0</v>
      </c>
      <c r="F55" s="688">
        <v>-143912.44</v>
      </c>
      <c r="G55" s="688">
        <v>-143912.44</v>
      </c>
      <c r="H55" s="688">
        <v>143912.44</v>
      </c>
      <c r="I55" s="689">
        <v>0</v>
      </c>
      <c r="J55" s="689">
        <v>0</v>
      </c>
      <c r="K55" s="689">
        <v>-99.999610876015382</v>
      </c>
    </row>
    <row r="56" spans="1:11">
      <c r="A56" s="694"/>
      <c r="B56" s="687"/>
      <c r="C56" s="688"/>
      <c r="D56" s="688"/>
      <c r="E56" s="688"/>
      <c r="F56" s="688"/>
      <c r="G56" s="688"/>
      <c r="H56" s="688"/>
      <c r="I56" s="689"/>
      <c r="J56" s="689"/>
      <c r="K56" s="689"/>
    </row>
    <row r="57" spans="1:11">
      <c r="A57" s="700"/>
      <c r="B57" s="690" t="s">
        <v>62</v>
      </c>
      <c r="C57" s="691"/>
      <c r="D57" s="691"/>
      <c r="E57" s="691"/>
      <c r="F57" s="691"/>
      <c r="G57" s="691"/>
      <c r="H57" s="691"/>
      <c r="I57" s="692"/>
      <c r="J57" s="692"/>
      <c r="K57" s="692"/>
    </row>
    <row r="58" spans="1:11">
      <c r="A58" s="694" t="s">
        <v>19</v>
      </c>
      <c r="B58" s="687" t="s">
        <v>20</v>
      </c>
      <c r="C58" s="688">
        <v>970091411.38</v>
      </c>
      <c r="D58" s="688">
        <v>1289567562</v>
      </c>
      <c r="E58" s="688">
        <v>263664564</v>
      </c>
      <c r="F58" s="688">
        <v>1277783970.3399999</v>
      </c>
      <c r="G58" s="688">
        <v>307692558.95999992</v>
      </c>
      <c r="H58" s="688">
        <v>-1014119406.3399999</v>
      </c>
      <c r="I58" s="689">
        <v>31.717893319176284</v>
      </c>
      <c r="J58" s="689">
        <v>484.62483958974474</v>
      </c>
      <c r="K58" s="689">
        <v>99.086236967551756</v>
      </c>
    </row>
    <row r="59" spans="1:11" ht="26.4">
      <c r="A59" s="696" t="s">
        <v>21</v>
      </c>
      <c r="B59" s="687" t="s">
        <v>22</v>
      </c>
      <c r="C59" s="688">
        <v>5877788.3799999999</v>
      </c>
      <c r="D59" s="688">
        <v>32205637</v>
      </c>
      <c r="E59" s="688">
        <v>5573246</v>
      </c>
      <c r="F59" s="688">
        <v>20974768.34</v>
      </c>
      <c r="G59" s="688">
        <v>15096979.960000001</v>
      </c>
      <c r="H59" s="688">
        <v>-15401522.34</v>
      </c>
      <c r="I59" s="689">
        <v>256.84796702395062</v>
      </c>
      <c r="J59" s="689">
        <v>376.34743451123455</v>
      </c>
      <c r="K59" s="689">
        <v>65.12763073122882</v>
      </c>
    </row>
    <row r="60" spans="1:11" s="3" customFormat="1">
      <c r="A60" s="696" t="s">
        <v>83</v>
      </c>
      <c r="B60" s="687" t="s">
        <v>84</v>
      </c>
      <c r="C60" s="688">
        <v>183597</v>
      </c>
      <c r="D60" s="688">
        <v>736320</v>
      </c>
      <c r="E60" s="688">
        <v>734400</v>
      </c>
      <c r="F60" s="688">
        <v>183597</v>
      </c>
      <c r="G60" s="688">
        <v>0</v>
      </c>
      <c r="H60" s="688">
        <v>550803</v>
      </c>
      <c r="I60" s="689">
        <v>0</v>
      </c>
      <c r="J60" s="689">
        <v>24.999591503267972</v>
      </c>
      <c r="K60" s="689">
        <v>24.934403520208605</v>
      </c>
    </row>
    <row r="61" spans="1:11">
      <c r="A61" s="697" t="s">
        <v>85</v>
      </c>
      <c r="B61" s="687" t="s">
        <v>86</v>
      </c>
      <c r="C61" s="688">
        <v>183597</v>
      </c>
      <c r="D61" s="688">
        <v>736320</v>
      </c>
      <c r="E61" s="688">
        <v>734400</v>
      </c>
      <c r="F61" s="688">
        <v>183597</v>
      </c>
      <c r="G61" s="688">
        <v>0</v>
      </c>
      <c r="H61" s="688">
        <v>550803</v>
      </c>
      <c r="I61" s="689">
        <v>0</v>
      </c>
      <c r="J61" s="689">
        <v>24.999591503267972</v>
      </c>
      <c r="K61" s="689">
        <v>24.934403520208605</v>
      </c>
    </row>
    <row r="62" spans="1:11">
      <c r="A62" s="698" t="s">
        <v>87</v>
      </c>
      <c r="B62" s="687" t="s">
        <v>88</v>
      </c>
      <c r="C62" s="688">
        <v>183597</v>
      </c>
      <c r="D62" s="688">
        <v>736320</v>
      </c>
      <c r="E62" s="688">
        <v>734400</v>
      </c>
      <c r="F62" s="688">
        <v>183597</v>
      </c>
      <c r="G62" s="688">
        <v>0</v>
      </c>
      <c r="H62" s="688">
        <v>550803</v>
      </c>
      <c r="I62" s="689">
        <v>0</v>
      </c>
      <c r="J62" s="689">
        <v>24.999591503267972</v>
      </c>
      <c r="K62" s="689">
        <v>24.934403520208605</v>
      </c>
    </row>
    <row r="63" spans="1:11" ht="26.4">
      <c r="A63" s="699" t="s">
        <v>89</v>
      </c>
      <c r="B63" s="687" t="s">
        <v>90</v>
      </c>
      <c r="C63" s="688">
        <v>183597</v>
      </c>
      <c r="D63" s="688">
        <v>736320</v>
      </c>
      <c r="E63" s="688">
        <v>734400</v>
      </c>
      <c r="F63" s="688">
        <v>183597</v>
      </c>
      <c r="G63" s="688">
        <v>0</v>
      </c>
      <c r="H63" s="688">
        <v>550803</v>
      </c>
      <c r="I63" s="689">
        <v>0</v>
      </c>
      <c r="J63" s="689">
        <v>24.999591503267972</v>
      </c>
      <c r="K63" s="689">
        <v>24.934403520208605</v>
      </c>
    </row>
    <row r="64" spans="1:11" ht="26.4">
      <c r="A64" s="702" t="s">
        <v>91</v>
      </c>
      <c r="B64" s="687" t="s">
        <v>92</v>
      </c>
      <c r="C64" s="688">
        <v>183597</v>
      </c>
      <c r="D64" s="688">
        <v>736320</v>
      </c>
      <c r="E64" s="688">
        <v>734400</v>
      </c>
      <c r="F64" s="688">
        <v>183597</v>
      </c>
      <c r="G64" s="688">
        <v>0</v>
      </c>
      <c r="H64" s="688">
        <v>550803</v>
      </c>
      <c r="I64" s="689">
        <v>0</v>
      </c>
      <c r="J64" s="689">
        <v>24.999591503267972</v>
      </c>
      <c r="K64" s="689">
        <v>24.934403520208605</v>
      </c>
    </row>
    <row r="65" spans="1:11">
      <c r="A65" s="696" t="s">
        <v>23</v>
      </c>
      <c r="B65" s="687" t="s">
        <v>24</v>
      </c>
      <c r="C65" s="688">
        <v>964030026</v>
      </c>
      <c r="D65" s="688">
        <v>1256625605</v>
      </c>
      <c r="E65" s="688">
        <v>257356918</v>
      </c>
      <c r="F65" s="688">
        <v>1256625605</v>
      </c>
      <c r="G65" s="688">
        <v>292595579</v>
      </c>
      <c r="H65" s="688">
        <v>-999268687</v>
      </c>
      <c r="I65" s="689">
        <v>30.35129312455669</v>
      </c>
      <c r="J65" s="689">
        <v>488.28126120161261</v>
      </c>
      <c r="K65" s="689">
        <v>100</v>
      </c>
    </row>
    <row r="66" spans="1:11" ht="26.4">
      <c r="A66" s="697" t="s">
        <v>25</v>
      </c>
      <c r="B66" s="687" t="s">
        <v>26</v>
      </c>
      <c r="C66" s="688">
        <v>964030026</v>
      </c>
      <c r="D66" s="688">
        <v>1256625605</v>
      </c>
      <c r="E66" s="688">
        <v>257356918</v>
      </c>
      <c r="F66" s="688">
        <v>1256625605</v>
      </c>
      <c r="G66" s="688">
        <v>292595579</v>
      </c>
      <c r="H66" s="688">
        <v>-999268687</v>
      </c>
      <c r="I66" s="689">
        <v>30.35129312455669</v>
      </c>
      <c r="J66" s="689">
        <v>488.28126120161261</v>
      </c>
      <c r="K66" s="689">
        <v>100</v>
      </c>
    </row>
    <row r="67" spans="1:11">
      <c r="A67" s="694" t="s">
        <v>27</v>
      </c>
      <c r="B67" s="687" t="s">
        <v>28</v>
      </c>
      <c r="C67" s="688">
        <v>161990116.43000001</v>
      </c>
      <c r="D67" s="688">
        <v>1292473593</v>
      </c>
      <c r="E67" s="688">
        <v>263664564</v>
      </c>
      <c r="F67" s="688">
        <v>338501889.50999999</v>
      </c>
      <c r="G67" s="688">
        <v>176511773.07999998</v>
      </c>
      <c r="H67" s="688">
        <v>-74837325.50999999</v>
      </c>
      <c r="I67" s="689">
        <v>108.96453250978132</v>
      </c>
      <c r="J67" s="689">
        <v>128.38353564645115</v>
      </c>
      <c r="K67" s="689">
        <v>26.190236407406431</v>
      </c>
    </row>
    <row r="68" spans="1:11">
      <c r="A68" s="696" t="s">
        <v>29</v>
      </c>
      <c r="B68" s="687" t="s">
        <v>30</v>
      </c>
      <c r="C68" s="688">
        <v>130471808.83</v>
      </c>
      <c r="D68" s="688">
        <v>780931488</v>
      </c>
      <c r="E68" s="688">
        <v>171579393</v>
      </c>
      <c r="F68" s="688">
        <v>163790916.72</v>
      </c>
      <c r="G68" s="688">
        <v>33319107.890000001</v>
      </c>
      <c r="H68" s="688">
        <v>7788476.2800000012</v>
      </c>
      <c r="I68" s="689">
        <v>25.537400139376913</v>
      </c>
      <c r="J68" s="689">
        <v>95.460715798196119</v>
      </c>
      <c r="K68" s="689">
        <v>20.973788256313721</v>
      </c>
    </row>
    <row r="69" spans="1:11">
      <c r="A69" s="697" t="s">
        <v>31</v>
      </c>
      <c r="B69" s="687" t="s">
        <v>32</v>
      </c>
      <c r="C69" s="688">
        <v>124453374.91</v>
      </c>
      <c r="D69" s="688">
        <v>737974189</v>
      </c>
      <c r="E69" s="688">
        <v>162144134</v>
      </c>
      <c r="F69" s="688">
        <v>155939137.09</v>
      </c>
      <c r="G69" s="688">
        <v>31485762.180000007</v>
      </c>
      <c r="H69" s="688">
        <v>6204996.9099999964</v>
      </c>
      <c r="I69" s="689">
        <v>25.299243353399874</v>
      </c>
      <c r="J69" s="689">
        <v>96.173159794975987</v>
      </c>
      <c r="K69" s="689">
        <v>21.130703405942562</v>
      </c>
    </row>
    <row r="70" spans="1:11">
      <c r="A70" s="698" t="s">
        <v>33</v>
      </c>
      <c r="B70" s="687" t="s">
        <v>34</v>
      </c>
      <c r="C70" s="688">
        <v>66665026.560000002</v>
      </c>
      <c r="D70" s="688">
        <v>375504673</v>
      </c>
      <c r="E70" s="688">
        <v>76340567</v>
      </c>
      <c r="F70" s="688">
        <v>81918320.599999994</v>
      </c>
      <c r="G70" s="688">
        <v>15253294.039999992</v>
      </c>
      <c r="H70" s="688">
        <v>-5577753.599999994</v>
      </c>
      <c r="I70" s="689">
        <v>22.880503957006141</v>
      </c>
      <c r="J70" s="689">
        <v>107.30640840013672</v>
      </c>
      <c r="K70" s="689">
        <v>21.815526274422687</v>
      </c>
    </row>
    <row r="71" spans="1:11">
      <c r="A71" s="698" t="s">
        <v>35</v>
      </c>
      <c r="B71" s="687" t="s">
        <v>36</v>
      </c>
      <c r="C71" s="688">
        <v>57788348.350000001</v>
      </c>
      <c r="D71" s="688">
        <v>362469516</v>
      </c>
      <c r="E71" s="688">
        <v>85803567</v>
      </c>
      <c r="F71" s="688">
        <v>74020816.489999995</v>
      </c>
      <c r="G71" s="688">
        <v>16232468.139999993</v>
      </c>
      <c r="H71" s="688">
        <v>11782750.510000005</v>
      </c>
      <c r="I71" s="689">
        <v>28.089517356832374</v>
      </c>
      <c r="J71" s="689">
        <v>86.267761443996832</v>
      </c>
      <c r="K71" s="689">
        <v>20.421252884063222</v>
      </c>
    </row>
    <row r="72" spans="1:11">
      <c r="A72" s="699" t="s">
        <v>37</v>
      </c>
      <c r="B72" s="687" t="s">
        <v>38</v>
      </c>
      <c r="C72" s="688">
        <v>315394.71999999997</v>
      </c>
      <c r="D72" s="688">
        <v>0</v>
      </c>
      <c r="E72" s="688">
        <v>0</v>
      </c>
      <c r="F72" s="688">
        <v>437384.85</v>
      </c>
      <c r="G72" s="688">
        <v>121990.13</v>
      </c>
      <c r="H72" s="688">
        <v>-437384.85</v>
      </c>
      <c r="I72" s="689">
        <v>38.678558093807027</v>
      </c>
      <c r="J72" s="689">
        <v>0</v>
      </c>
      <c r="K72" s="689">
        <v>0</v>
      </c>
    </row>
    <row r="73" spans="1:11">
      <c r="A73" s="697" t="s">
        <v>39</v>
      </c>
      <c r="B73" s="687" t="s">
        <v>40</v>
      </c>
      <c r="C73" s="688">
        <v>3316398.38</v>
      </c>
      <c r="D73" s="688">
        <v>20320282</v>
      </c>
      <c r="E73" s="688">
        <v>5222222</v>
      </c>
      <c r="F73" s="688">
        <v>4370888.3499999996</v>
      </c>
      <c r="G73" s="688">
        <v>1054489.9699999997</v>
      </c>
      <c r="H73" s="688">
        <v>851333.65000000037</v>
      </c>
      <c r="I73" s="689">
        <v>31.796239449375207</v>
      </c>
      <c r="J73" s="689">
        <v>83.697865582887886</v>
      </c>
      <c r="K73" s="689">
        <v>21.509978798522578</v>
      </c>
    </row>
    <row r="74" spans="1:11">
      <c r="A74" s="698" t="s">
        <v>41</v>
      </c>
      <c r="B74" s="687" t="s">
        <v>42</v>
      </c>
      <c r="C74" s="688">
        <v>75030</v>
      </c>
      <c r="D74" s="688">
        <v>1052502</v>
      </c>
      <c r="E74" s="688">
        <v>429927</v>
      </c>
      <c r="F74" s="688">
        <v>485075</v>
      </c>
      <c r="G74" s="688">
        <v>410045</v>
      </c>
      <c r="H74" s="688">
        <v>-55148</v>
      </c>
      <c r="I74" s="689">
        <v>546.50806344129012</v>
      </c>
      <c r="J74" s="689">
        <v>112.82729393594725</v>
      </c>
      <c r="K74" s="689">
        <v>46.087798407984018</v>
      </c>
    </row>
    <row r="75" spans="1:11">
      <c r="A75" s="698" t="s">
        <v>43</v>
      </c>
      <c r="B75" s="687" t="s">
        <v>44</v>
      </c>
      <c r="C75" s="688">
        <v>3241368.38</v>
      </c>
      <c r="D75" s="688">
        <v>19267780</v>
      </c>
      <c r="E75" s="688">
        <v>4792295</v>
      </c>
      <c r="F75" s="688">
        <v>3885813.35</v>
      </c>
      <c r="G75" s="688">
        <v>644444.9700000002</v>
      </c>
      <c r="H75" s="688">
        <v>906481.64999999991</v>
      </c>
      <c r="I75" s="689">
        <v>19.881879948492625</v>
      </c>
      <c r="J75" s="689">
        <v>81.084602471258549</v>
      </c>
      <c r="K75" s="689">
        <v>20.167416017828728</v>
      </c>
    </row>
    <row r="76" spans="1:11" ht="26.4">
      <c r="A76" s="697" t="s">
        <v>69</v>
      </c>
      <c r="B76" s="687" t="s">
        <v>70</v>
      </c>
      <c r="C76" s="688">
        <v>1134126.98</v>
      </c>
      <c r="D76" s="688">
        <v>14931712</v>
      </c>
      <c r="E76" s="688">
        <v>2131331</v>
      </c>
      <c r="F76" s="688">
        <v>1496248.46</v>
      </c>
      <c r="G76" s="688">
        <v>362121.48</v>
      </c>
      <c r="H76" s="688">
        <v>635082.54</v>
      </c>
      <c r="I76" s="689">
        <v>31.929535791486046</v>
      </c>
      <c r="J76" s="689">
        <v>70.202538226113163</v>
      </c>
      <c r="K76" s="689">
        <v>10.020608889322268</v>
      </c>
    </row>
    <row r="77" spans="1:11">
      <c r="A77" s="698" t="s">
        <v>71</v>
      </c>
      <c r="B77" s="687" t="s">
        <v>72</v>
      </c>
      <c r="C77" s="688">
        <v>1134126.98</v>
      </c>
      <c r="D77" s="688">
        <v>14931712</v>
      </c>
      <c r="E77" s="688">
        <v>2131331</v>
      </c>
      <c r="F77" s="688">
        <v>1496248.46</v>
      </c>
      <c r="G77" s="688">
        <v>362121.48</v>
      </c>
      <c r="H77" s="688">
        <v>635082.54</v>
      </c>
      <c r="I77" s="689">
        <v>31.929535791486046</v>
      </c>
      <c r="J77" s="689">
        <v>70.202538226113163</v>
      </c>
      <c r="K77" s="689">
        <v>10.020608889322268</v>
      </c>
    </row>
    <row r="78" spans="1:11" ht="26.4">
      <c r="A78" s="697" t="s">
        <v>45</v>
      </c>
      <c r="B78" s="687" t="s">
        <v>46</v>
      </c>
      <c r="C78" s="688">
        <v>1567908.56</v>
      </c>
      <c r="D78" s="688">
        <v>7705305</v>
      </c>
      <c r="E78" s="688">
        <v>2081706</v>
      </c>
      <c r="F78" s="688">
        <v>1984642.82</v>
      </c>
      <c r="G78" s="688">
        <v>416734.26</v>
      </c>
      <c r="H78" s="688">
        <v>97063.179999999935</v>
      </c>
      <c r="I78" s="689">
        <v>26.578990040082445</v>
      </c>
      <c r="J78" s="689">
        <v>95.337325251500459</v>
      </c>
      <c r="K78" s="689">
        <v>25.75683662100332</v>
      </c>
    </row>
    <row r="79" spans="1:11">
      <c r="A79" s="698" t="s">
        <v>47</v>
      </c>
      <c r="B79" s="687" t="s">
        <v>48</v>
      </c>
      <c r="C79" s="688">
        <v>107336.56</v>
      </c>
      <c r="D79" s="688">
        <v>1150356</v>
      </c>
      <c r="E79" s="688">
        <v>694246</v>
      </c>
      <c r="F79" s="688">
        <v>597182.81999999995</v>
      </c>
      <c r="G79" s="688">
        <v>489846.25999999995</v>
      </c>
      <c r="H79" s="688">
        <v>97063.180000000051</v>
      </c>
      <c r="I79" s="689">
        <v>456.36478381643678</v>
      </c>
      <c r="J79" s="689">
        <v>86.018906842819405</v>
      </c>
      <c r="K79" s="689">
        <v>51.912870450538783</v>
      </c>
    </row>
    <row r="80" spans="1:11" ht="26.4">
      <c r="A80" s="699" t="s">
        <v>73</v>
      </c>
      <c r="B80" s="687" t="s">
        <v>74</v>
      </c>
      <c r="C80" s="688">
        <v>0</v>
      </c>
      <c r="D80" s="688">
        <v>334170</v>
      </c>
      <c r="E80" s="688">
        <v>86586</v>
      </c>
      <c r="F80" s="688">
        <v>14894.82</v>
      </c>
      <c r="G80" s="688">
        <v>14894.82</v>
      </c>
      <c r="H80" s="688">
        <v>71691.179999999993</v>
      </c>
      <c r="I80" s="689">
        <v>0</v>
      </c>
      <c r="J80" s="689">
        <v>17.202342180029103</v>
      </c>
      <c r="K80" s="689">
        <v>4.4572582817129005</v>
      </c>
    </row>
    <row r="81" spans="1:11" ht="26.4">
      <c r="A81" s="699" t="s">
        <v>49</v>
      </c>
      <c r="B81" s="687" t="s">
        <v>50</v>
      </c>
      <c r="C81" s="688">
        <v>107336.56</v>
      </c>
      <c r="D81" s="688">
        <v>816186</v>
      </c>
      <c r="E81" s="688">
        <v>607660</v>
      </c>
      <c r="F81" s="688">
        <v>582288</v>
      </c>
      <c r="G81" s="688">
        <v>474951.44</v>
      </c>
      <c r="H81" s="688">
        <v>25372</v>
      </c>
      <c r="I81" s="689">
        <v>442.48803948999296</v>
      </c>
      <c r="J81" s="689">
        <v>95.824638778264159</v>
      </c>
      <c r="K81" s="689">
        <v>71.342561621983222</v>
      </c>
    </row>
    <row r="82" spans="1:11" ht="26.4">
      <c r="A82" s="702" t="s">
        <v>51</v>
      </c>
      <c r="B82" s="687" t="s">
        <v>52</v>
      </c>
      <c r="C82" s="688">
        <v>107336.56</v>
      </c>
      <c r="D82" s="688">
        <v>816186</v>
      </c>
      <c r="E82" s="688">
        <v>607660</v>
      </c>
      <c r="F82" s="688">
        <v>582288</v>
      </c>
      <c r="G82" s="688">
        <v>474951.44</v>
      </c>
      <c r="H82" s="688">
        <v>25372</v>
      </c>
      <c r="I82" s="689">
        <v>442.48803948999296</v>
      </c>
      <c r="J82" s="689">
        <v>95.824638778264159</v>
      </c>
      <c r="K82" s="689">
        <v>71.342561621983222</v>
      </c>
    </row>
    <row r="83" spans="1:11" s="3" customFormat="1" ht="26.4">
      <c r="A83" s="698" t="s">
        <v>157</v>
      </c>
      <c r="B83" s="687" t="s">
        <v>158</v>
      </c>
      <c r="C83" s="688">
        <v>1460572</v>
      </c>
      <c r="D83" s="688">
        <v>6554949</v>
      </c>
      <c r="E83" s="688">
        <v>1387460</v>
      </c>
      <c r="F83" s="688">
        <v>1387460</v>
      </c>
      <c r="G83" s="688">
        <v>-73112</v>
      </c>
      <c r="H83" s="688">
        <v>0</v>
      </c>
      <c r="I83" s="689">
        <v>-5.0057100916627206</v>
      </c>
      <c r="J83" s="689">
        <v>100</v>
      </c>
      <c r="K83" s="689">
        <v>21.166602516663364</v>
      </c>
    </row>
    <row r="84" spans="1:11" ht="26.4">
      <c r="A84" s="699" t="s">
        <v>159</v>
      </c>
      <c r="B84" s="687" t="s">
        <v>160</v>
      </c>
      <c r="C84" s="688">
        <v>0</v>
      </c>
      <c r="D84" s="688">
        <v>4058</v>
      </c>
      <c r="E84" s="688">
        <v>0</v>
      </c>
      <c r="F84" s="688">
        <v>0</v>
      </c>
      <c r="G84" s="688">
        <v>0</v>
      </c>
      <c r="H84" s="688">
        <v>0</v>
      </c>
      <c r="I84" s="689">
        <v>0</v>
      </c>
      <c r="J84" s="689">
        <v>0</v>
      </c>
      <c r="K84" s="689">
        <v>0</v>
      </c>
    </row>
    <row r="85" spans="1:11" ht="39.6">
      <c r="A85" s="699" t="s">
        <v>161</v>
      </c>
      <c r="B85" s="687" t="s">
        <v>162</v>
      </c>
      <c r="C85" s="688">
        <v>1460572</v>
      </c>
      <c r="D85" s="688">
        <v>6550891</v>
      </c>
      <c r="E85" s="688">
        <v>1387460</v>
      </c>
      <c r="F85" s="688">
        <v>1387460</v>
      </c>
      <c r="G85" s="688">
        <v>-73112</v>
      </c>
      <c r="H85" s="688">
        <v>0</v>
      </c>
      <c r="I85" s="689">
        <v>-5.0057100916627206</v>
      </c>
      <c r="J85" s="689">
        <v>100</v>
      </c>
      <c r="K85" s="689">
        <v>21.179714331989345</v>
      </c>
    </row>
    <row r="86" spans="1:11">
      <c r="A86" s="696" t="s">
        <v>53</v>
      </c>
      <c r="B86" s="687" t="s">
        <v>54</v>
      </c>
      <c r="C86" s="688">
        <v>31518307.600000001</v>
      </c>
      <c r="D86" s="688">
        <v>511542105</v>
      </c>
      <c r="E86" s="688">
        <v>92085171</v>
      </c>
      <c r="F86" s="688">
        <v>174710972.78999999</v>
      </c>
      <c r="G86" s="688">
        <v>143192665.19</v>
      </c>
      <c r="H86" s="688">
        <v>-82625801.789999992</v>
      </c>
      <c r="I86" s="689">
        <v>454.31584400807094</v>
      </c>
      <c r="J86" s="689">
        <v>189.72758685543408</v>
      </c>
      <c r="K86" s="689">
        <v>34.153781493705196</v>
      </c>
    </row>
    <row r="87" spans="1:11">
      <c r="A87" s="697" t="s">
        <v>55</v>
      </c>
      <c r="B87" s="687" t="s">
        <v>56</v>
      </c>
      <c r="C87" s="688">
        <v>31512307.600000001</v>
      </c>
      <c r="D87" s="688">
        <v>510538696</v>
      </c>
      <c r="E87" s="688">
        <v>91953171</v>
      </c>
      <c r="F87" s="688">
        <v>174578972.78999999</v>
      </c>
      <c r="G87" s="688">
        <v>143066665.19</v>
      </c>
      <c r="H87" s="688">
        <v>-82625801.789999992</v>
      </c>
      <c r="I87" s="689">
        <v>454.0025027871967</v>
      </c>
      <c r="J87" s="689">
        <v>189.856391999793</v>
      </c>
      <c r="K87" s="689">
        <v>34.195052041657583</v>
      </c>
    </row>
    <row r="88" spans="1:11">
      <c r="A88" s="697" t="s">
        <v>188</v>
      </c>
      <c r="B88" s="687" t="s">
        <v>189</v>
      </c>
      <c r="C88" s="688">
        <v>6000</v>
      </c>
      <c r="D88" s="688">
        <v>1003409</v>
      </c>
      <c r="E88" s="688">
        <v>132000</v>
      </c>
      <c r="F88" s="688">
        <v>132000</v>
      </c>
      <c r="G88" s="688">
        <v>126000</v>
      </c>
      <c r="H88" s="688">
        <v>0</v>
      </c>
      <c r="I88" s="689">
        <v>2100</v>
      </c>
      <c r="J88" s="689">
        <v>100</v>
      </c>
      <c r="K88" s="689">
        <v>13.155154079742159</v>
      </c>
    </row>
    <row r="89" spans="1:11" ht="26.4">
      <c r="A89" s="698" t="s">
        <v>190</v>
      </c>
      <c r="B89" s="687" t="s">
        <v>191</v>
      </c>
      <c r="C89" s="688">
        <v>6000</v>
      </c>
      <c r="D89" s="688">
        <v>1003409</v>
      </c>
      <c r="E89" s="688">
        <v>132000</v>
      </c>
      <c r="F89" s="688">
        <v>132000</v>
      </c>
      <c r="G89" s="688">
        <v>126000</v>
      </c>
      <c r="H89" s="688">
        <v>0</v>
      </c>
      <c r="I89" s="689">
        <v>2100</v>
      </c>
      <c r="J89" s="689">
        <v>100</v>
      </c>
      <c r="K89" s="689">
        <v>13.155154079742159</v>
      </c>
    </row>
    <row r="90" spans="1:11" ht="39.6">
      <c r="A90" s="699" t="s">
        <v>194</v>
      </c>
      <c r="B90" s="687" t="s">
        <v>195</v>
      </c>
      <c r="C90" s="688">
        <v>6000</v>
      </c>
      <c r="D90" s="688">
        <v>1003409</v>
      </c>
      <c r="E90" s="688">
        <v>132000</v>
      </c>
      <c r="F90" s="688">
        <v>132000</v>
      </c>
      <c r="G90" s="688">
        <v>126000</v>
      </c>
      <c r="H90" s="688">
        <v>0</v>
      </c>
      <c r="I90" s="689">
        <v>2100</v>
      </c>
      <c r="J90" s="689">
        <v>100</v>
      </c>
      <c r="K90" s="689">
        <v>13.155154079742159</v>
      </c>
    </row>
    <row r="91" spans="1:11">
      <c r="A91" s="694"/>
      <c r="B91" s="687" t="s">
        <v>57</v>
      </c>
      <c r="C91" s="688">
        <v>808101294.95000005</v>
      </c>
      <c r="D91" s="688">
        <v>-2906031</v>
      </c>
      <c r="E91" s="688">
        <v>0</v>
      </c>
      <c r="F91" s="688">
        <v>939282080.83000004</v>
      </c>
      <c r="G91" s="688">
        <v>131180785.88</v>
      </c>
      <c r="H91" s="688">
        <v>-939282080.83000004</v>
      </c>
      <c r="I91" s="689">
        <v>16.233210700165571</v>
      </c>
      <c r="J91" s="689">
        <v>0</v>
      </c>
      <c r="K91" s="689">
        <v>-32321.819031868552</v>
      </c>
    </row>
    <row r="92" spans="1:11">
      <c r="A92" s="694" t="s">
        <v>58</v>
      </c>
      <c r="B92" s="687" t="s">
        <v>59</v>
      </c>
      <c r="C92" s="688">
        <v>-808101294.95000005</v>
      </c>
      <c r="D92" s="688">
        <v>2906031</v>
      </c>
      <c r="E92" s="688">
        <v>0</v>
      </c>
      <c r="F92" s="688">
        <v>-939282080.83000004</v>
      </c>
      <c r="G92" s="688">
        <v>-131180785.88</v>
      </c>
      <c r="H92" s="688">
        <v>939282080.83000004</v>
      </c>
      <c r="I92" s="689">
        <v>16.233210700165571</v>
      </c>
      <c r="J92" s="689">
        <v>0</v>
      </c>
      <c r="K92" s="689">
        <v>-32321.819031868552</v>
      </c>
    </row>
    <row r="93" spans="1:11">
      <c r="A93" s="696" t="s">
        <v>60</v>
      </c>
      <c r="B93" s="687" t="s">
        <v>61</v>
      </c>
      <c r="C93" s="688">
        <v>-808101294.95000005</v>
      </c>
      <c r="D93" s="688">
        <v>2906031</v>
      </c>
      <c r="E93" s="688">
        <v>0</v>
      </c>
      <c r="F93" s="688">
        <v>-939282080.83000004</v>
      </c>
      <c r="G93" s="688">
        <v>-131180785.88</v>
      </c>
      <c r="H93" s="688">
        <v>939282080.83000004</v>
      </c>
      <c r="I93" s="689">
        <v>16.233210700165571</v>
      </c>
      <c r="J93" s="689">
        <v>0</v>
      </c>
      <c r="K93" s="689">
        <v>-32321.819031868552</v>
      </c>
    </row>
    <row r="94" spans="1:11" ht="26.4">
      <c r="A94" s="697" t="s">
        <v>139</v>
      </c>
      <c r="B94" s="687" t="s">
        <v>140</v>
      </c>
      <c r="C94" s="688">
        <v>0</v>
      </c>
      <c r="D94" s="688">
        <v>2906031</v>
      </c>
      <c r="E94" s="688">
        <v>0</v>
      </c>
      <c r="F94" s="688">
        <v>-2905541.07</v>
      </c>
      <c r="G94" s="688">
        <v>-2905541.07</v>
      </c>
      <c r="H94" s="688">
        <v>2905541.07</v>
      </c>
      <c r="I94" s="689">
        <v>0</v>
      </c>
      <c r="J94" s="689">
        <v>0</v>
      </c>
      <c r="K94" s="689">
        <v>-99.983140923135366</v>
      </c>
    </row>
    <row r="95" spans="1:11">
      <c r="A95" s="700" t="s">
        <v>196</v>
      </c>
      <c r="B95" s="690" t="s">
        <v>197</v>
      </c>
      <c r="C95" s="691"/>
      <c r="D95" s="691"/>
      <c r="E95" s="691"/>
      <c r="F95" s="691"/>
      <c r="G95" s="691"/>
      <c r="H95" s="691"/>
      <c r="I95" s="692"/>
      <c r="J95" s="692"/>
      <c r="K95" s="692"/>
    </row>
    <row r="96" spans="1:11">
      <c r="A96" s="694" t="s">
        <v>19</v>
      </c>
      <c r="B96" s="687" t="s">
        <v>20</v>
      </c>
      <c r="C96" s="688">
        <v>24716523</v>
      </c>
      <c r="D96" s="688">
        <v>31383472</v>
      </c>
      <c r="E96" s="688">
        <v>7845618</v>
      </c>
      <c r="F96" s="688">
        <v>31358472</v>
      </c>
      <c r="G96" s="688">
        <v>6641949</v>
      </c>
      <c r="H96" s="688">
        <v>-23512854</v>
      </c>
      <c r="I96" s="689">
        <v>26.872505489546398</v>
      </c>
      <c r="J96" s="689">
        <v>399.69409675566669</v>
      </c>
      <c r="K96" s="689">
        <v>99.92034023514033</v>
      </c>
    </row>
    <row r="97" spans="1:11" ht="26.4">
      <c r="A97" s="696" t="s">
        <v>21</v>
      </c>
      <c r="B97" s="687" t="s">
        <v>22</v>
      </c>
      <c r="C97" s="688">
        <v>0</v>
      </c>
      <c r="D97" s="688">
        <v>25000</v>
      </c>
      <c r="E97" s="688">
        <v>25000</v>
      </c>
      <c r="F97" s="688">
        <v>0</v>
      </c>
      <c r="G97" s="688">
        <v>0</v>
      </c>
      <c r="H97" s="688">
        <v>25000</v>
      </c>
      <c r="I97" s="689">
        <v>0</v>
      </c>
      <c r="J97" s="689">
        <v>0</v>
      </c>
      <c r="K97" s="689">
        <v>0</v>
      </c>
    </row>
    <row r="98" spans="1:11">
      <c r="A98" s="696" t="s">
        <v>23</v>
      </c>
      <c r="B98" s="687" t="s">
        <v>24</v>
      </c>
      <c r="C98" s="688">
        <v>24716523</v>
      </c>
      <c r="D98" s="688">
        <v>31358472</v>
      </c>
      <c r="E98" s="688">
        <v>7820618</v>
      </c>
      <c r="F98" s="688">
        <v>31358472</v>
      </c>
      <c r="G98" s="688">
        <v>6641949</v>
      </c>
      <c r="H98" s="688">
        <v>-23537854</v>
      </c>
      <c r="I98" s="689">
        <v>26.872505489546398</v>
      </c>
      <c r="J98" s="689">
        <v>400.97179020890678</v>
      </c>
      <c r="K98" s="689">
        <v>100</v>
      </c>
    </row>
    <row r="99" spans="1:11" ht="26.4">
      <c r="A99" s="697" t="s">
        <v>25</v>
      </c>
      <c r="B99" s="687" t="s">
        <v>26</v>
      </c>
      <c r="C99" s="688">
        <v>24716523</v>
      </c>
      <c r="D99" s="688">
        <v>31358472</v>
      </c>
      <c r="E99" s="688">
        <v>7820618</v>
      </c>
      <c r="F99" s="688">
        <v>31358472</v>
      </c>
      <c r="G99" s="688">
        <v>6641949</v>
      </c>
      <c r="H99" s="688">
        <v>-23537854</v>
      </c>
      <c r="I99" s="689">
        <v>26.872505489546398</v>
      </c>
      <c r="J99" s="689">
        <v>400.97179020890678</v>
      </c>
      <c r="K99" s="689">
        <v>100</v>
      </c>
    </row>
    <row r="100" spans="1:11">
      <c r="A100" s="694" t="s">
        <v>27</v>
      </c>
      <c r="B100" s="687" t="s">
        <v>28</v>
      </c>
      <c r="C100" s="688">
        <v>7020584.9400000004</v>
      </c>
      <c r="D100" s="688">
        <v>31383472</v>
      </c>
      <c r="E100" s="688">
        <v>7845618</v>
      </c>
      <c r="F100" s="688">
        <v>6548107.0999999996</v>
      </c>
      <c r="G100" s="688">
        <v>-472477.84000000078</v>
      </c>
      <c r="H100" s="688">
        <v>1297510.9000000004</v>
      </c>
      <c r="I100" s="689">
        <v>-6.7298927943744928</v>
      </c>
      <c r="J100" s="689">
        <v>83.461966922172351</v>
      </c>
      <c r="K100" s="689">
        <v>20.864826874477114</v>
      </c>
    </row>
    <row r="101" spans="1:11">
      <c r="A101" s="696" t="s">
        <v>29</v>
      </c>
      <c r="B101" s="687" t="s">
        <v>30</v>
      </c>
      <c r="C101" s="688">
        <v>7020584.9400000004</v>
      </c>
      <c r="D101" s="688">
        <v>31383472</v>
      </c>
      <c r="E101" s="688">
        <v>7845618</v>
      </c>
      <c r="F101" s="688">
        <v>6548107.0999999996</v>
      </c>
      <c r="G101" s="688">
        <v>-472477.84000000078</v>
      </c>
      <c r="H101" s="688">
        <v>1297510.9000000004</v>
      </c>
      <c r="I101" s="689">
        <v>-6.7298927943744928</v>
      </c>
      <c r="J101" s="689">
        <v>83.461966922172351</v>
      </c>
      <c r="K101" s="689">
        <v>20.864826874477114</v>
      </c>
    </row>
    <row r="102" spans="1:11">
      <c r="A102" s="697" t="s">
        <v>31</v>
      </c>
      <c r="B102" s="687" t="s">
        <v>32</v>
      </c>
      <c r="C102" s="688">
        <v>7020584.9400000004</v>
      </c>
      <c r="D102" s="688">
        <v>31383472</v>
      </c>
      <c r="E102" s="688">
        <v>7845618</v>
      </c>
      <c r="F102" s="688">
        <v>6548107.0999999996</v>
      </c>
      <c r="G102" s="688">
        <v>-472477.84000000078</v>
      </c>
      <c r="H102" s="688">
        <v>1297510.9000000004</v>
      </c>
      <c r="I102" s="689">
        <v>-6.7298927943744928</v>
      </c>
      <c r="J102" s="689">
        <v>83.461966922172351</v>
      </c>
      <c r="K102" s="689">
        <v>20.864826874477114</v>
      </c>
    </row>
    <row r="103" spans="1:11">
      <c r="A103" s="698" t="s">
        <v>35</v>
      </c>
      <c r="B103" s="687" t="s">
        <v>36</v>
      </c>
      <c r="C103" s="688">
        <v>7020584.9400000004</v>
      </c>
      <c r="D103" s="688">
        <v>31383472</v>
      </c>
      <c r="E103" s="688">
        <v>7845618</v>
      </c>
      <c r="F103" s="688">
        <v>6548107.0999999996</v>
      </c>
      <c r="G103" s="688">
        <v>-472477.84000000078</v>
      </c>
      <c r="H103" s="688">
        <v>1297510.9000000004</v>
      </c>
      <c r="I103" s="689">
        <v>-6.7298927943744928</v>
      </c>
      <c r="J103" s="689">
        <v>83.461966922172351</v>
      </c>
      <c r="K103" s="689">
        <v>20.864826874477114</v>
      </c>
    </row>
    <row r="104" spans="1:11">
      <c r="A104" s="694"/>
      <c r="B104" s="687" t="s">
        <v>57</v>
      </c>
      <c r="C104" s="688">
        <v>17695938.059999999</v>
      </c>
      <c r="D104" s="688">
        <v>0</v>
      </c>
      <c r="E104" s="688">
        <v>0</v>
      </c>
      <c r="F104" s="688">
        <v>24810364.899999999</v>
      </c>
      <c r="G104" s="688">
        <v>7114426.8399999999</v>
      </c>
      <c r="H104" s="688">
        <v>-24810364.899999999</v>
      </c>
      <c r="I104" s="689">
        <v>40.203728199532378</v>
      </c>
      <c r="J104" s="689">
        <v>0</v>
      </c>
      <c r="K104" s="689">
        <v>0</v>
      </c>
    </row>
    <row r="105" spans="1:11">
      <c r="A105" s="694" t="s">
        <v>58</v>
      </c>
      <c r="B105" s="687" t="s">
        <v>59</v>
      </c>
      <c r="C105" s="688">
        <v>-17695938.059999999</v>
      </c>
      <c r="D105" s="688">
        <v>0</v>
      </c>
      <c r="E105" s="688">
        <v>0</v>
      </c>
      <c r="F105" s="688">
        <v>-24810364.899999999</v>
      </c>
      <c r="G105" s="688">
        <v>-7114426.8399999999</v>
      </c>
      <c r="H105" s="688">
        <v>24810364.899999999</v>
      </c>
      <c r="I105" s="689">
        <v>40.203728199532378</v>
      </c>
      <c r="J105" s="689">
        <v>0</v>
      </c>
      <c r="K105" s="689">
        <v>0</v>
      </c>
    </row>
    <row r="106" spans="1:11">
      <c r="A106" s="696" t="s">
        <v>60</v>
      </c>
      <c r="B106" s="687" t="s">
        <v>61</v>
      </c>
      <c r="C106" s="688">
        <v>-17695938.059999999</v>
      </c>
      <c r="D106" s="688">
        <v>0</v>
      </c>
      <c r="E106" s="688">
        <v>0</v>
      </c>
      <c r="F106" s="688">
        <v>-24810364.899999999</v>
      </c>
      <c r="G106" s="688">
        <v>-7114426.8399999999</v>
      </c>
      <c r="H106" s="688">
        <v>24810364.899999999</v>
      </c>
      <c r="I106" s="689">
        <v>40.203728199532378</v>
      </c>
      <c r="J106" s="689">
        <v>0</v>
      </c>
      <c r="K106" s="689">
        <v>0</v>
      </c>
    </row>
    <row r="107" spans="1:11">
      <c r="A107" s="700" t="s">
        <v>198</v>
      </c>
      <c r="B107" s="690" t="s">
        <v>199</v>
      </c>
      <c r="C107" s="691"/>
      <c r="D107" s="691"/>
      <c r="E107" s="691"/>
      <c r="F107" s="691"/>
      <c r="G107" s="691"/>
      <c r="H107" s="691"/>
      <c r="I107" s="692"/>
      <c r="J107" s="692"/>
      <c r="K107" s="692"/>
    </row>
    <row r="108" spans="1:11">
      <c r="A108" s="694" t="s">
        <v>19</v>
      </c>
      <c r="B108" s="687" t="s">
        <v>20</v>
      </c>
      <c r="C108" s="688">
        <v>2137031.2599999998</v>
      </c>
      <c r="D108" s="688">
        <v>2457208</v>
      </c>
      <c r="E108" s="688">
        <v>405473</v>
      </c>
      <c r="F108" s="688">
        <v>2427621.52</v>
      </c>
      <c r="G108" s="688">
        <v>290590.26000000024</v>
      </c>
      <c r="H108" s="688">
        <v>-2022148.52</v>
      </c>
      <c r="I108" s="689">
        <v>13.597847885482039</v>
      </c>
      <c r="J108" s="689">
        <v>598.71348277197251</v>
      </c>
      <c r="K108" s="689">
        <v>98.795930991596975</v>
      </c>
    </row>
    <row r="109" spans="1:11" ht="26.4">
      <c r="A109" s="696" t="s">
        <v>21</v>
      </c>
      <c r="B109" s="687" t="s">
        <v>22</v>
      </c>
      <c r="C109" s="688">
        <v>5169.26</v>
      </c>
      <c r="D109" s="688">
        <v>36370</v>
      </c>
      <c r="E109" s="688">
        <v>7300</v>
      </c>
      <c r="F109" s="688">
        <v>6783.52</v>
      </c>
      <c r="G109" s="688">
        <v>1614.2600000000002</v>
      </c>
      <c r="H109" s="688">
        <v>516.47999999999956</v>
      </c>
      <c r="I109" s="689">
        <v>31.228067460332824</v>
      </c>
      <c r="J109" s="689">
        <v>92.924931506849319</v>
      </c>
      <c r="K109" s="689">
        <v>18.651416002199618</v>
      </c>
    </row>
    <row r="110" spans="1:11">
      <c r="A110" s="696" t="s">
        <v>23</v>
      </c>
      <c r="B110" s="687" t="s">
        <v>24</v>
      </c>
      <c r="C110" s="688">
        <v>2131862</v>
      </c>
      <c r="D110" s="688">
        <v>2420838</v>
      </c>
      <c r="E110" s="688">
        <v>398173</v>
      </c>
      <c r="F110" s="688">
        <v>2420838</v>
      </c>
      <c r="G110" s="688">
        <v>288976</v>
      </c>
      <c r="H110" s="688">
        <v>-2022665</v>
      </c>
      <c r="I110" s="689">
        <v>13.555098782191351</v>
      </c>
      <c r="J110" s="689">
        <v>607.98647823935823</v>
      </c>
      <c r="K110" s="689">
        <v>100</v>
      </c>
    </row>
    <row r="111" spans="1:11" ht="26.4">
      <c r="A111" s="697" t="s">
        <v>25</v>
      </c>
      <c r="B111" s="687" t="s">
        <v>26</v>
      </c>
      <c r="C111" s="688">
        <v>2131862</v>
      </c>
      <c r="D111" s="688">
        <v>2420838</v>
      </c>
      <c r="E111" s="688">
        <v>398173</v>
      </c>
      <c r="F111" s="688">
        <v>2420838</v>
      </c>
      <c r="G111" s="688">
        <v>288976</v>
      </c>
      <c r="H111" s="688">
        <v>-2022665</v>
      </c>
      <c r="I111" s="689">
        <v>13.555098782191351</v>
      </c>
      <c r="J111" s="689">
        <v>607.98647823935823</v>
      </c>
      <c r="K111" s="689">
        <v>100</v>
      </c>
    </row>
    <row r="112" spans="1:11">
      <c r="A112" s="694" t="s">
        <v>27</v>
      </c>
      <c r="B112" s="687" t="s">
        <v>28</v>
      </c>
      <c r="C112" s="688">
        <v>329233.09000000003</v>
      </c>
      <c r="D112" s="688">
        <v>2457208</v>
      </c>
      <c r="E112" s="688">
        <v>405473</v>
      </c>
      <c r="F112" s="688">
        <v>499501.69</v>
      </c>
      <c r="G112" s="688">
        <v>170268.59999999998</v>
      </c>
      <c r="H112" s="688">
        <v>-94028.69</v>
      </c>
      <c r="I112" s="689">
        <v>51.716733576202785</v>
      </c>
      <c r="J112" s="689">
        <v>123.18987700784024</v>
      </c>
      <c r="K112" s="689">
        <v>20.328018222307595</v>
      </c>
    </row>
    <row r="113" spans="1:11">
      <c r="A113" s="696" t="s">
        <v>29</v>
      </c>
      <c r="B113" s="687" t="s">
        <v>30</v>
      </c>
      <c r="C113" s="688">
        <v>326499.31</v>
      </c>
      <c r="D113" s="688">
        <v>2130597</v>
      </c>
      <c r="E113" s="688">
        <v>394473</v>
      </c>
      <c r="F113" s="688">
        <v>415251.25</v>
      </c>
      <c r="G113" s="688">
        <v>88751.94</v>
      </c>
      <c r="H113" s="688">
        <v>-20778.25</v>
      </c>
      <c r="I113" s="689">
        <v>27.182887461538584</v>
      </c>
      <c r="J113" s="689">
        <v>105.26734402608035</v>
      </c>
      <c r="K113" s="689">
        <v>19.489901187319798</v>
      </c>
    </row>
    <row r="114" spans="1:11">
      <c r="A114" s="697" t="s">
        <v>31</v>
      </c>
      <c r="B114" s="687" t="s">
        <v>32</v>
      </c>
      <c r="C114" s="688">
        <v>326499.31</v>
      </c>
      <c r="D114" s="688">
        <v>2025419</v>
      </c>
      <c r="E114" s="688">
        <v>394473</v>
      </c>
      <c r="F114" s="688">
        <v>310073.25</v>
      </c>
      <c r="G114" s="688">
        <v>-16426.059999999998</v>
      </c>
      <c r="H114" s="688">
        <v>84399.75</v>
      </c>
      <c r="I114" s="689">
        <v>-5.0309631588501702</v>
      </c>
      <c r="J114" s="689">
        <v>78.604429200477597</v>
      </c>
      <c r="K114" s="689">
        <v>15.309091600305912</v>
      </c>
    </row>
    <row r="115" spans="1:11">
      <c r="A115" s="698" t="s">
        <v>33</v>
      </c>
      <c r="B115" s="687" t="s">
        <v>34</v>
      </c>
      <c r="C115" s="688">
        <v>207908.81</v>
      </c>
      <c r="D115" s="688">
        <v>1598348</v>
      </c>
      <c r="E115" s="688">
        <v>272775</v>
      </c>
      <c r="F115" s="688">
        <v>215921.6</v>
      </c>
      <c r="G115" s="688">
        <v>8012.7900000000081</v>
      </c>
      <c r="H115" s="688">
        <v>56853.399999999994</v>
      </c>
      <c r="I115" s="689">
        <v>3.853992526819809</v>
      </c>
      <c r="J115" s="689">
        <v>79.157400788195403</v>
      </c>
      <c r="K115" s="689">
        <v>13.509048092155151</v>
      </c>
    </row>
    <row r="116" spans="1:11">
      <c r="A116" s="698" t="s">
        <v>35</v>
      </c>
      <c r="B116" s="687" t="s">
        <v>36</v>
      </c>
      <c r="C116" s="688">
        <v>118590.5</v>
      </c>
      <c r="D116" s="688">
        <v>427071</v>
      </c>
      <c r="E116" s="688">
        <v>121698</v>
      </c>
      <c r="F116" s="688">
        <v>94151.65</v>
      </c>
      <c r="G116" s="688">
        <v>-24438.850000000006</v>
      </c>
      <c r="H116" s="688">
        <v>27546.350000000006</v>
      </c>
      <c r="I116" s="689">
        <v>-20.607763691020793</v>
      </c>
      <c r="J116" s="689">
        <v>77.364993672862326</v>
      </c>
      <c r="K116" s="689">
        <v>22.04590103284934</v>
      </c>
    </row>
    <row r="117" spans="1:11">
      <c r="A117" s="699" t="s">
        <v>37</v>
      </c>
      <c r="B117" s="687" t="s">
        <v>38</v>
      </c>
      <c r="C117" s="688">
        <v>1002.49</v>
      </c>
      <c r="D117" s="688">
        <v>0</v>
      </c>
      <c r="E117" s="688">
        <v>0</v>
      </c>
      <c r="F117" s="688">
        <v>1110</v>
      </c>
      <c r="G117" s="688">
        <v>107.50999999999999</v>
      </c>
      <c r="H117" s="688">
        <v>-1110</v>
      </c>
      <c r="I117" s="689">
        <v>10.724296501710739</v>
      </c>
      <c r="J117" s="689">
        <v>0</v>
      </c>
      <c r="K117" s="689">
        <v>0</v>
      </c>
    </row>
    <row r="118" spans="1:11">
      <c r="A118" s="697" t="s">
        <v>39</v>
      </c>
      <c r="B118" s="687" t="s">
        <v>40</v>
      </c>
      <c r="C118" s="688">
        <v>0</v>
      </c>
      <c r="D118" s="688">
        <v>105178</v>
      </c>
      <c r="E118" s="688">
        <v>0</v>
      </c>
      <c r="F118" s="688">
        <v>105178</v>
      </c>
      <c r="G118" s="688">
        <v>105178</v>
      </c>
      <c r="H118" s="688">
        <v>-105178</v>
      </c>
      <c r="I118" s="689">
        <v>0</v>
      </c>
      <c r="J118" s="689">
        <v>0</v>
      </c>
      <c r="K118" s="689">
        <v>100</v>
      </c>
    </row>
    <row r="119" spans="1:11">
      <c r="A119" s="698" t="s">
        <v>41</v>
      </c>
      <c r="B119" s="687" t="s">
        <v>42</v>
      </c>
      <c r="C119" s="688">
        <v>0</v>
      </c>
      <c r="D119" s="688">
        <v>105178</v>
      </c>
      <c r="E119" s="688">
        <v>0</v>
      </c>
      <c r="F119" s="688">
        <v>105178</v>
      </c>
      <c r="G119" s="688">
        <v>105178</v>
      </c>
      <c r="H119" s="688">
        <v>-105178</v>
      </c>
      <c r="I119" s="689">
        <v>0</v>
      </c>
      <c r="J119" s="689">
        <v>0</v>
      </c>
      <c r="K119" s="689">
        <v>100</v>
      </c>
    </row>
    <row r="120" spans="1:11">
      <c r="A120" s="696" t="s">
        <v>53</v>
      </c>
      <c r="B120" s="687" t="s">
        <v>54</v>
      </c>
      <c r="C120" s="688">
        <v>2733.78</v>
      </c>
      <c r="D120" s="688">
        <v>326611</v>
      </c>
      <c r="E120" s="688">
        <v>11000</v>
      </c>
      <c r="F120" s="688">
        <v>84250.44</v>
      </c>
      <c r="G120" s="688">
        <v>81516.66</v>
      </c>
      <c r="H120" s="688">
        <v>-73250.44</v>
      </c>
      <c r="I120" s="689">
        <v>2981.829554682527</v>
      </c>
      <c r="J120" s="689">
        <v>765.9130909090909</v>
      </c>
      <c r="K120" s="689">
        <v>25.795346758069996</v>
      </c>
    </row>
    <row r="121" spans="1:11">
      <c r="A121" s="697" t="s">
        <v>55</v>
      </c>
      <c r="B121" s="687" t="s">
        <v>56</v>
      </c>
      <c r="C121" s="688">
        <v>2733.78</v>
      </c>
      <c r="D121" s="688">
        <v>326611</v>
      </c>
      <c r="E121" s="688">
        <v>11000</v>
      </c>
      <c r="F121" s="688">
        <v>84250.44</v>
      </c>
      <c r="G121" s="688">
        <v>81516.66</v>
      </c>
      <c r="H121" s="688">
        <v>-73250.44</v>
      </c>
      <c r="I121" s="689">
        <v>2981.829554682527</v>
      </c>
      <c r="J121" s="689">
        <v>765.9130909090909</v>
      </c>
      <c r="K121" s="689">
        <v>25.795346758069996</v>
      </c>
    </row>
    <row r="122" spans="1:11">
      <c r="A122" s="694"/>
      <c r="B122" s="687" t="s">
        <v>57</v>
      </c>
      <c r="C122" s="688">
        <v>1807798.17</v>
      </c>
      <c r="D122" s="688">
        <v>0</v>
      </c>
      <c r="E122" s="688">
        <v>0</v>
      </c>
      <c r="F122" s="688">
        <v>1928119.83</v>
      </c>
      <c r="G122" s="688">
        <v>120321.66000000015</v>
      </c>
      <c r="H122" s="688">
        <v>-1928119.83</v>
      </c>
      <c r="I122" s="689">
        <v>6.6557020577136683</v>
      </c>
      <c r="J122" s="689">
        <v>0</v>
      </c>
      <c r="K122" s="689">
        <v>0</v>
      </c>
    </row>
    <row r="123" spans="1:11">
      <c r="A123" s="694" t="s">
        <v>58</v>
      </c>
      <c r="B123" s="687" t="s">
        <v>59</v>
      </c>
      <c r="C123" s="688">
        <v>-1807798.17</v>
      </c>
      <c r="D123" s="688">
        <v>0</v>
      </c>
      <c r="E123" s="688">
        <v>0</v>
      </c>
      <c r="F123" s="688">
        <v>-1928119.83</v>
      </c>
      <c r="G123" s="688">
        <v>-120321.66000000015</v>
      </c>
      <c r="H123" s="688">
        <v>1928119.83</v>
      </c>
      <c r="I123" s="689">
        <v>6.6557020577136683</v>
      </c>
      <c r="J123" s="689">
        <v>0</v>
      </c>
      <c r="K123" s="689">
        <v>0</v>
      </c>
    </row>
    <row r="124" spans="1:11">
      <c r="A124" s="696" t="s">
        <v>60</v>
      </c>
      <c r="B124" s="687" t="s">
        <v>61</v>
      </c>
      <c r="C124" s="688">
        <v>-1807798.17</v>
      </c>
      <c r="D124" s="688">
        <v>0</v>
      </c>
      <c r="E124" s="688">
        <v>0</v>
      </c>
      <c r="F124" s="688">
        <v>-1928119.83</v>
      </c>
      <c r="G124" s="688">
        <v>-120321.66000000015</v>
      </c>
      <c r="H124" s="688">
        <v>1928119.83</v>
      </c>
      <c r="I124" s="689">
        <v>6.6557020577136683</v>
      </c>
      <c r="J124" s="689">
        <v>0</v>
      </c>
      <c r="K124" s="689">
        <v>0</v>
      </c>
    </row>
    <row r="125" spans="1:11">
      <c r="A125" s="700" t="s">
        <v>200</v>
      </c>
      <c r="B125" s="690" t="s">
        <v>201</v>
      </c>
      <c r="C125" s="691"/>
      <c r="D125" s="691"/>
      <c r="E125" s="691"/>
      <c r="F125" s="691"/>
      <c r="G125" s="691"/>
      <c r="H125" s="691"/>
      <c r="I125" s="692"/>
      <c r="J125" s="692"/>
      <c r="K125" s="692"/>
    </row>
    <row r="126" spans="1:11">
      <c r="A126" s="694" t="s">
        <v>19</v>
      </c>
      <c r="B126" s="687" t="s">
        <v>20</v>
      </c>
      <c r="C126" s="688">
        <v>765198547.75</v>
      </c>
      <c r="D126" s="688">
        <v>1082008558</v>
      </c>
      <c r="E126" s="688">
        <v>214799180</v>
      </c>
      <c r="F126" s="688">
        <v>1072272210.63</v>
      </c>
      <c r="G126" s="688">
        <v>307073662.88</v>
      </c>
      <c r="H126" s="688">
        <v>-857473030.63</v>
      </c>
      <c r="I126" s="689">
        <v>40.129932784494116</v>
      </c>
      <c r="J126" s="689">
        <v>499.19753447382806</v>
      </c>
      <c r="K126" s="689">
        <v>99.100159855667229</v>
      </c>
    </row>
    <row r="127" spans="1:11" ht="26.4">
      <c r="A127" s="696" t="s">
        <v>21</v>
      </c>
      <c r="B127" s="687" t="s">
        <v>22</v>
      </c>
      <c r="C127" s="688">
        <v>4928340.75</v>
      </c>
      <c r="D127" s="688">
        <v>28450876</v>
      </c>
      <c r="E127" s="688">
        <v>4135779</v>
      </c>
      <c r="F127" s="688">
        <v>19267251.629999999</v>
      </c>
      <c r="G127" s="688">
        <v>14338910.879999999</v>
      </c>
      <c r="H127" s="688">
        <v>-15131472.629999999</v>
      </c>
      <c r="I127" s="689">
        <v>290.94804128549754</v>
      </c>
      <c r="J127" s="689">
        <v>465.86753378263194</v>
      </c>
      <c r="K127" s="689">
        <v>67.721119131797565</v>
      </c>
    </row>
    <row r="128" spans="1:11">
      <c r="A128" s="696" t="s">
        <v>83</v>
      </c>
      <c r="B128" s="687" t="s">
        <v>84</v>
      </c>
      <c r="C128" s="688">
        <v>183597</v>
      </c>
      <c r="D128" s="688">
        <v>736320</v>
      </c>
      <c r="E128" s="688">
        <v>734400</v>
      </c>
      <c r="F128" s="688">
        <v>183597</v>
      </c>
      <c r="G128" s="688">
        <v>0</v>
      </c>
      <c r="H128" s="688">
        <v>550803</v>
      </c>
      <c r="I128" s="689">
        <v>0</v>
      </c>
      <c r="J128" s="689">
        <v>24.999591503267972</v>
      </c>
      <c r="K128" s="689">
        <v>24.934403520208605</v>
      </c>
    </row>
    <row r="129" spans="1:11">
      <c r="A129" s="697" t="s">
        <v>85</v>
      </c>
      <c r="B129" s="687" t="s">
        <v>86</v>
      </c>
      <c r="C129" s="688">
        <v>183597</v>
      </c>
      <c r="D129" s="688">
        <v>736320</v>
      </c>
      <c r="E129" s="688">
        <v>734400</v>
      </c>
      <c r="F129" s="688">
        <v>183597</v>
      </c>
      <c r="G129" s="688">
        <v>0</v>
      </c>
      <c r="H129" s="688">
        <v>550803</v>
      </c>
      <c r="I129" s="689">
        <v>0</v>
      </c>
      <c r="J129" s="689">
        <v>24.999591503267972</v>
      </c>
      <c r="K129" s="689">
        <v>24.934403520208605</v>
      </c>
    </row>
    <row r="130" spans="1:11">
      <c r="A130" s="698" t="s">
        <v>87</v>
      </c>
      <c r="B130" s="687" t="s">
        <v>88</v>
      </c>
      <c r="C130" s="688">
        <v>183597</v>
      </c>
      <c r="D130" s="688">
        <v>736320</v>
      </c>
      <c r="E130" s="688">
        <v>734400</v>
      </c>
      <c r="F130" s="688">
        <v>183597</v>
      </c>
      <c r="G130" s="688">
        <v>0</v>
      </c>
      <c r="H130" s="688">
        <v>550803</v>
      </c>
      <c r="I130" s="689">
        <v>0</v>
      </c>
      <c r="J130" s="689">
        <v>24.999591503267972</v>
      </c>
      <c r="K130" s="689">
        <v>24.934403520208605</v>
      </c>
    </row>
    <row r="131" spans="1:11" ht="26.4">
      <c r="A131" s="699" t="s">
        <v>89</v>
      </c>
      <c r="B131" s="687" t="s">
        <v>90</v>
      </c>
      <c r="C131" s="688">
        <v>183597</v>
      </c>
      <c r="D131" s="688">
        <v>736320</v>
      </c>
      <c r="E131" s="688">
        <v>734400</v>
      </c>
      <c r="F131" s="688">
        <v>183597</v>
      </c>
      <c r="G131" s="688">
        <v>0</v>
      </c>
      <c r="H131" s="688">
        <v>550803</v>
      </c>
      <c r="I131" s="689">
        <v>0</v>
      </c>
      <c r="J131" s="689">
        <v>24.999591503267972</v>
      </c>
      <c r="K131" s="689">
        <v>24.934403520208605</v>
      </c>
    </row>
    <row r="132" spans="1:11" ht="26.4">
      <c r="A132" s="702" t="s">
        <v>91</v>
      </c>
      <c r="B132" s="687" t="s">
        <v>92</v>
      </c>
      <c r="C132" s="688">
        <v>183597</v>
      </c>
      <c r="D132" s="688">
        <v>736320</v>
      </c>
      <c r="E132" s="688">
        <v>734400</v>
      </c>
      <c r="F132" s="688">
        <v>183597</v>
      </c>
      <c r="G132" s="688">
        <v>0</v>
      </c>
      <c r="H132" s="688">
        <v>550803</v>
      </c>
      <c r="I132" s="689">
        <v>0</v>
      </c>
      <c r="J132" s="689">
        <v>24.999591503267972</v>
      </c>
      <c r="K132" s="689">
        <v>24.934403520208605</v>
      </c>
    </row>
    <row r="133" spans="1:11">
      <c r="A133" s="696" t="s">
        <v>23</v>
      </c>
      <c r="B133" s="687" t="s">
        <v>24</v>
      </c>
      <c r="C133" s="688">
        <v>760086610</v>
      </c>
      <c r="D133" s="688">
        <v>1052821362</v>
      </c>
      <c r="E133" s="688">
        <v>209929001</v>
      </c>
      <c r="F133" s="688">
        <v>1052821362</v>
      </c>
      <c r="G133" s="688">
        <v>292734752</v>
      </c>
      <c r="H133" s="688">
        <v>-842892361</v>
      </c>
      <c r="I133" s="689">
        <v>38.51334152564533</v>
      </c>
      <c r="J133" s="689">
        <v>501.51306250440354</v>
      </c>
      <c r="K133" s="689">
        <v>100</v>
      </c>
    </row>
    <row r="134" spans="1:11" ht="26.4">
      <c r="A134" s="697" t="s">
        <v>25</v>
      </c>
      <c r="B134" s="687" t="s">
        <v>26</v>
      </c>
      <c r="C134" s="688">
        <v>760086610</v>
      </c>
      <c r="D134" s="688">
        <v>1052821362</v>
      </c>
      <c r="E134" s="688">
        <v>209929001</v>
      </c>
      <c r="F134" s="688">
        <v>1052821362</v>
      </c>
      <c r="G134" s="688">
        <v>292734752</v>
      </c>
      <c r="H134" s="688">
        <v>-842892361</v>
      </c>
      <c r="I134" s="689">
        <v>38.51334152564533</v>
      </c>
      <c r="J134" s="689">
        <v>501.51306250440354</v>
      </c>
      <c r="K134" s="689">
        <v>100</v>
      </c>
    </row>
    <row r="135" spans="1:11">
      <c r="A135" s="694" t="s">
        <v>27</v>
      </c>
      <c r="B135" s="687" t="s">
        <v>28</v>
      </c>
      <c r="C135" s="688">
        <v>119827991.91</v>
      </c>
      <c r="D135" s="688">
        <v>1084914589</v>
      </c>
      <c r="E135" s="688">
        <v>214799180</v>
      </c>
      <c r="F135" s="688">
        <v>295681861.91000003</v>
      </c>
      <c r="G135" s="688">
        <v>175853870.00000003</v>
      </c>
      <c r="H135" s="688">
        <v>-80882681.910000026</v>
      </c>
      <c r="I135" s="689">
        <v>146.75525075316273</v>
      </c>
      <c r="J135" s="689">
        <v>137.6550235945966</v>
      </c>
      <c r="K135" s="689">
        <v>27.253929932174596</v>
      </c>
    </row>
    <row r="136" spans="1:11">
      <c r="A136" s="696" t="s">
        <v>29</v>
      </c>
      <c r="B136" s="687" t="s">
        <v>30</v>
      </c>
      <c r="C136" s="688">
        <v>98645473.790000007</v>
      </c>
      <c r="D136" s="688">
        <v>624136360</v>
      </c>
      <c r="E136" s="688">
        <v>134952509</v>
      </c>
      <c r="F136" s="688">
        <v>132033131.26000001</v>
      </c>
      <c r="G136" s="688">
        <v>33387657.469999999</v>
      </c>
      <c r="H136" s="688">
        <v>2919377.7399999946</v>
      </c>
      <c r="I136" s="689">
        <v>33.846111927118756</v>
      </c>
      <c r="J136" s="689">
        <v>97.836736966483528</v>
      </c>
      <c r="K136" s="689">
        <v>21.154532842790957</v>
      </c>
    </row>
    <row r="137" spans="1:11">
      <c r="A137" s="697" t="s">
        <v>31</v>
      </c>
      <c r="B137" s="687" t="s">
        <v>32</v>
      </c>
      <c r="C137" s="688">
        <v>98587164.549999997</v>
      </c>
      <c r="D137" s="688">
        <v>622142432</v>
      </c>
      <c r="E137" s="688">
        <v>134285229</v>
      </c>
      <c r="F137" s="688">
        <v>131485081.83</v>
      </c>
      <c r="G137" s="688">
        <v>32897917.280000001</v>
      </c>
      <c r="H137" s="688">
        <v>2800147.1700000018</v>
      </c>
      <c r="I137" s="689">
        <v>33.36937159128388</v>
      </c>
      <c r="J137" s="689">
        <v>97.914776486697576</v>
      </c>
      <c r="K137" s="689">
        <v>21.134241142709907</v>
      </c>
    </row>
    <row r="138" spans="1:11">
      <c r="A138" s="698" t="s">
        <v>33</v>
      </c>
      <c r="B138" s="687" t="s">
        <v>34</v>
      </c>
      <c r="C138" s="688">
        <v>62039257.68</v>
      </c>
      <c r="D138" s="688">
        <v>339920388</v>
      </c>
      <c r="E138" s="688">
        <v>70379357</v>
      </c>
      <c r="F138" s="688">
        <v>76496496.930000007</v>
      </c>
      <c r="G138" s="688">
        <v>14457239.250000007</v>
      </c>
      <c r="H138" s="688">
        <v>-6117139.9300000072</v>
      </c>
      <c r="I138" s="689">
        <v>23.303372397798185</v>
      </c>
      <c r="J138" s="689">
        <v>108.69166782811047</v>
      </c>
      <c r="K138" s="689">
        <v>22.504239119072789</v>
      </c>
    </row>
    <row r="139" spans="1:11">
      <c r="A139" s="698" t="s">
        <v>35</v>
      </c>
      <c r="B139" s="687" t="s">
        <v>36</v>
      </c>
      <c r="C139" s="688">
        <v>36547906.869999997</v>
      </c>
      <c r="D139" s="688">
        <v>282222044</v>
      </c>
      <c r="E139" s="688">
        <v>63905872</v>
      </c>
      <c r="F139" s="688">
        <v>54988584.899999999</v>
      </c>
      <c r="G139" s="688">
        <v>18440678.030000001</v>
      </c>
      <c r="H139" s="688">
        <v>8917287.1000000015</v>
      </c>
      <c r="I139" s="689">
        <v>50.456180967060675</v>
      </c>
      <c r="J139" s="689">
        <v>86.046216378989399</v>
      </c>
      <c r="K139" s="689">
        <v>19.484156560073671</v>
      </c>
    </row>
    <row r="140" spans="1:11">
      <c r="A140" s="699" t="s">
        <v>37</v>
      </c>
      <c r="B140" s="687" t="s">
        <v>38</v>
      </c>
      <c r="C140" s="688">
        <v>239652.22</v>
      </c>
      <c r="D140" s="688">
        <v>0</v>
      </c>
      <c r="E140" s="688">
        <v>0</v>
      </c>
      <c r="F140" s="688">
        <v>329111.46000000002</v>
      </c>
      <c r="G140" s="688">
        <v>89459.24000000002</v>
      </c>
      <c r="H140" s="688">
        <v>-329111.46000000002</v>
      </c>
      <c r="I140" s="689">
        <v>37.328775840257208</v>
      </c>
      <c r="J140" s="689">
        <v>0</v>
      </c>
      <c r="K140" s="689">
        <v>0</v>
      </c>
    </row>
    <row r="141" spans="1:11">
      <c r="A141" s="697" t="s">
        <v>39</v>
      </c>
      <c r="B141" s="687" t="s">
        <v>40</v>
      </c>
      <c r="C141" s="688">
        <v>50938.68</v>
      </c>
      <c r="D141" s="688">
        <v>448000</v>
      </c>
      <c r="E141" s="688">
        <v>91100</v>
      </c>
      <c r="F141" s="688">
        <v>68932.61</v>
      </c>
      <c r="G141" s="688">
        <v>17993.93</v>
      </c>
      <c r="H141" s="688">
        <v>22167.39</v>
      </c>
      <c r="I141" s="689">
        <v>35.32468842930362</v>
      </c>
      <c r="J141" s="689">
        <v>75.666970362239297</v>
      </c>
      <c r="K141" s="689">
        <v>15.386743303571428</v>
      </c>
    </row>
    <row r="142" spans="1:11">
      <c r="A142" s="698" t="s">
        <v>41</v>
      </c>
      <c r="B142" s="687" t="s">
        <v>42</v>
      </c>
      <c r="C142" s="688">
        <v>27500</v>
      </c>
      <c r="D142" s="688">
        <v>105000</v>
      </c>
      <c r="E142" s="688">
        <v>30000</v>
      </c>
      <c r="F142" s="688">
        <v>27500</v>
      </c>
      <c r="G142" s="688">
        <v>0</v>
      </c>
      <c r="H142" s="688">
        <v>2500</v>
      </c>
      <c r="I142" s="689">
        <v>0</v>
      </c>
      <c r="J142" s="689">
        <v>91.666666666666657</v>
      </c>
      <c r="K142" s="689">
        <v>26.190476190476193</v>
      </c>
    </row>
    <row r="143" spans="1:11">
      <c r="A143" s="698" t="s">
        <v>43</v>
      </c>
      <c r="B143" s="687" t="s">
        <v>44</v>
      </c>
      <c r="C143" s="688">
        <v>23438.68</v>
      </c>
      <c r="D143" s="688">
        <v>343000</v>
      </c>
      <c r="E143" s="688">
        <v>61100</v>
      </c>
      <c r="F143" s="688">
        <v>41432.61</v>
      </c>
      <c r="G143" s="688">
        <v>17993.93</v>
      </c>
      <c r="H143" s="688">
        <v>19667.39</v>
      </c>
      <c r="I143" s="689">
        <v>76.770236207841037</v>
      </c>
      <c r="J143" s="689">
        <v>67.811145662847792</v>
      </c>
      <c r="K143" s="689">
        <v>12.079478134110786</v>
      </c>
    </row>
    <row r="144" spans="1:11" ht="26.4">
      <c r="A144" s="697" t="s">
        <v>45</v>
      </c>
      <c r="B144" s="687" t="s">
        <v>46</v>
      </c>
      <c r="C144" s="688">
        <v>7370.56</v>
      </c>
      <c r="D144" s="688">
        <v>1545928</v>
      </c>
      <c r="E144" s="688">
        <v>576180</v>
      </c>
      <c r="F144" s="688">
        <v>479116.82</v>
      </c>
      <c r="G144" s="688">
        <v>471746.26</v>
      </c>
      <c r="H144" s="688">
        <v>97063.18</v>
      </c>
      <c r="I144" s="689">
        <v>6400.4127230495369</v>
      </c>
      <c r="J144" s="689">
        <v>83.154017841646706</v>
      </c>
      <c r="K144" s="689">
        <v>30.992182042113214</v>
      </c>
    </row>
    <row r="145" spans="1:11">
      <c r="A145" s="698" t="s">
        <v>47</v>
      </c>
      <c r="B145" s="687" t="s">
        <v>48</v>
      </c>
      <c r="C145" s="688">
        <v>7370.56</v>
      </c>
      <c r="D145" s="688">
        <v>1032290</v>
      </c>
      <c r="E145" s="688">
        <v>576180</v>
      </c>
      <c r="F145" s="688">
        <v>479116.82</v>
      </c>
      <c r="G145" s="688">
        <v>471746.26</v>
      </c>
      <c r="H145" s="688">
        <v>97063.18</v>
      </c>
      <c r="I145" s="689">
        <v>6400.4127230495369</v>
      </c>
      <c r="J145" s="689">
        <v>83.154017841646706</v>
      </c>
      <c r="K145" s="689">
        <v>46.41300603512579</v>
      </c>
    </row>
    <row r="146" spans="1:11" ht="26.4">
      <c r="A146" s="699" t="s">
        <v>73</v>
      </c>
      <c r="B146" s="687" t="s">
        <v>74</v>
      </c>
      <c r="C146" s="688">
        <v>0</v>
      </c>
      <c r="D146" s="688">
        <v>334170</v>
      </c>
      <c r="E146" s="688">
        <v>86586</v>
      </c>
      <c r="F146" s="688">
        <v>14894.82</v>
      </c>
      <c r="G146" s="688">
        <v>14894.82</v>
      </c>
      <c r="H146" s="688">
        <v>71691.179999999993</v>
      </c>
      <c r="I146" s="689">
        <v>0</v>
      </c>
      <c r="J146" s="689">
        <v>17.202342180029103</v>
      </c>
      <c r="K146" s="689">
        <v>4.4572582817129005</v>
      </c>
    </row>
    <row r="147" spans="1:11" ht="26.4">
      <c r="A147" s="699" t="s">
        <v>49</v>
      </c>
      <c r="B147" s="687" t="s">
        <v>50</v>
      </c>
      <c r="C147" s="688">
        <v>7370.56</v>
      </c>
      <c r="D147" s="688">
        <v>698120</v>
      </c>
      <c r="E147" s="688">
        <v>489594</v>
      </c>
      <c r="F147" s="688">
        <v>464222</v>
      </c>
      <c r="G147" s="688">
        <v>456851.44</v>
      </c>
      <c r="H147" s="688">
        <v>25372</v>
      </c>
      <c r="I147" s="689">
        <v>6198.3273998176528</v>
      </c>
      <c r="J147" s="689">
        <v>94.817746949513264</v>
      </c>
      <c r="K147" s="689">
        <v>66.496017876582826</v>
      </c>
    </row>
    <row r="148" spans="1:11" ht="26.4">
      <c r="A148" s="702" t="s">
        <v>51</v>
      </c>
      <c r="B148" s="687" t="s">
        <v>52</v>
      </c>
      <c r="C148" s="688">
        <v>7370.56</v>
      </c>
      <c r="D148" s="688">
        <v>698120</v>
      </c>
      <c r="E148" s="688">
        <v>489594</v>
      </c>
      <c r="F148" s="688">
        <v>464222</v>
      </c>
      <c r="G148" s="688">
        <v>456851.44</v>
      </c>
      <c r="H148" s="688">
        <v>25372</v>
      </c>
      <c r="I148" s="689">
        <v>6198.3273998176528</v>
      </c>
      <c r="J148" s="689">
        <v>94.817746949513264</v>
      </c>
      <c r="K148" s="689">
        <v>66.496017876582826</v>
      </c>
    </row>
    <row r="149" spans="1:11" ht="26.4">
      <c r="A149" s="698" t="s">
        <v>157</v>
      </c>
      <c r="B149" s="687" t="s">
        <v>158</v>
      </c>
      <c r="C149" s="688">
        <v>0</v>
      </c>
      <c r="D149" s="688">
        <v>513638</v>
      </c>
      <c r="E149" s="688">
        <v>0</v>
      </c>
      <c r="F149" s="688">
        <v>0</v>
      </c>
      <c r="G149" s="688">
        <v>0</v>
      </c>
      <c r="H149" s="688">
        <v>0</v>
      </c>
      <c r="I149" s="689">
        <v>0</v>
      </c>
      <c r="J149" s="689">
        <v>0</v>
      </c>
      <c r="K149" s="689">
        <v>0</v>
      </c>
    </row>
    <row r="150" spans="1:11" ht="39.6">
      <c r="A150" s="699" t="s">
        <v>161</v>
      </c>
      <c r="B150" s="687" t="s">
        <v>162</v>
      </c>
      <c r="C150" s="688">
        <v>0</v>
      </c>
      <c r="D150" s="688">
        <v>513638</v>
      </c>
      <c r="E150" s="688">
        <v>0</v>
      </c>
      <c r="F150" s="688">
        <v>0</v>
      </c>
      <c r="G150" s="688">
        <v>0</v>
      </c>
      <c r="H150" s="688">
        <v>0</v>
      </c>
      <c r="I150" s="689">
        <v>0</v>
      </c>
      <c r="J150" s="689">
        <v>0</v>
      </c>
      <c r="K150" s="689">
        <v>0</v>
      </c>
    </row>
    <row r="151" spans="1:11">
      <c r="A151" s="696" t="s">
        <v>53</v>
      </c>
      <c r="B151" s="687" t="s">
        <v>54</v>
      </c>
      <c r="C151" s="688">
        <v>21182518.120000001</v>
      </c>
      <c r="D151" s="688">
        <v>460778229</v>
      </c>
      <c r="E151" s="688">
        <v>79846671</v>
      </c>
      <c r="F151" s="688">
        <v>163648730.65000001</v>
      </c>
      <c r="G151" s="688">
        <v>142466212.53</v>
      </c>
      <c r="H151" s="688">
        <v>-83802059.650000006</v>
      </c>
      <c r="I151" s="689">
        <v>672.56504501930294</v>
      </c>
      <c r="J151" s="689">
        <v>204.9537301937109</v>
      </c>
      <c r="K151" s="689">
        <v>35.515725429380041</v>
      </c>
    </row>
    <row r="152" spans="1:11">
      <c r="A152" s="697" t="s">
        <v>55</v>
      </c>
      <c r="B152" s="687" t="s">
        <v>56</v>
      </c>
      <c r="C152" s="688">
        <v>21182518.120000001</v>
      </c>
      <c r="D152" s="688">
        <v>459906820</v>
      </c>
      <c r="E152" s="688">
        <v>79846671</v>
      </c>
      <c r="F152" s="688">
        <v>163648730.65000001</v>
      </c>
      <c r="G152" s="688">
        <v>142466212.53</v>
      </c>
      <c r="H152" s="688">
        <v>-83802059.650000006</v>
      </c>
      <c r="I152" s="689">
        <v>672.56504501930294</v>
      </c>
      <c r="J152" s="689">
        <v>204.9537301937109</v>
      </c>
      <c r="K152" s="689">
        <v>35.583018892827027</v>
      </c>
    </row>
    <row r="153" spans="1:11">
      <c r="A153" s="697" t="s">
        <v>188</v>
      </c>
      <c r="B153" s="687" t="s">
        <v>189</v>
      </c>
      <c r="C153" s="688">
        <v>0</v>
      </c>
      <c r="D153" s="688">
        <v>871409</v>
      </c>
      <c r="E153" s="688">
        <v>0</v>
      </c>
      <c r="F153" s="688">
        <v>0</v>
      </c>
      <c r="G153" s="688">
        <v>0</v>
      </c>
      <c r="H153" s="688">
        <v>0</v>
      </c>
      <c r="I153" s="689">
        <v>0</v>
      </c>
      <c r="J153" s="689">
        <v>0</v>
      </c>
      <c r="K153" s="689">
        <v>0</v>
      </c>
    </row>
    <row r="154" spans="1:11" ht="26.4">
      <c r="A154" s="698" t="s">
        <v>190</v>
      </c>
      <c r="B154" s="687" t="s">
        <v>191</v>
      </c>
      <c r="C154" s="688">
        <v>0</v>
      </c>
      <c r="D154" s="688">
        <v>871409</v>
      </c>
      <c r="E154" s="688">
        <v>0</v>
      </c>
      <c r="F154" s="688">
        <v>0</v>
      </c>
      <c r="G154" s="688">
        <v>0</v>
      </c>
      <c r="H154" s="688">
        <v>0</v>
      </c>
      <c r="I154" s="689">
        <v>0</v>
      </c>
      <c r="J154" s="689">
        <v>0</v>
      </c>
      <c r="K154" s="689">
        <v>0</v>
      </c>
    </row>
    <row r="155" spans="1:11" ht="39.6">
      <c r="A155" s="699" t="s">
        <v>194</v>
      </c>
      <c r="B155" s="687" t="s">
        <v>195</v>
      </c>
      <c r="C155" s="688">
        <v>0</v>
      </c>
      <c r="D155" s="688">
        <v>871409</v>
      </c>
      <c r="E155" s="688">
        <v>0</v>
      </c>
      <c r="F155" s="688">
        <v>0</v>
      </c>
      <c r="G155" s="688">
        <v>0</v>
      </c>
      <c r="H155" s="688">
        <v>0</v>
      </c>
      <c r="I155" s="689">
        <v>0</v>
      </c>
      <c r="J155" s="689">
        <v>0</v>
      </c>
      <c r="K155" s="689">
        <v>0</v>
      </c>
    </row>
    <row r="156" spans="1:11">
      <c r="A156" s="694"/>
      <c r="B156" s="687" t="s">
        <v>57</v>
      </c>
      <c r="C156" s="688">
        <v>645370555.84000003</v>
      </c>
      <c r="D156" s="688">
        <v>-2906031</v>
      </c>
      <c r="E156" s="688">
        <v>0</v>
      </c>
      <c r="F156" s="688">
        <v>776590348.72000003</v>
      </c>
      <c r="G156" s="688">
        <v>131219792.88</v>
      </c>
      <c r="H156" s="688">
        <v>-776590348.72000003</v>
      </c>
      <c r="I156" s="689">
        <v>20.332472823958824</v>
      </c>
      <c r="J156" s="689">
        <v>0</v>
      </c>
      <c r="K156" s="689">
        <v>-26723.402080707332</v>
      </c>
    </row>
    <row r="157" spans="1:11">
      <c r="A157" s="694" t="s">
        <v>58</v>
      </c>
      <c r="B157" s="687" t="s">
        <v>59</v>
      </c>
      <c r="C157" s="688">
        <v>-645370555.84000003</v>
      </c>
      <c r="D157" s="688">
        <v>2906031</v>
      </c>
      <c r="E157" s="688">
        <v>0</v>
      </c>
      <c r="F157" s="688">
        <v>-776590348.72000003</v>
      </c>
      <c r="G157" s="688">
        <v>-131219792.88</v>
      </c>
      <c r="H157" s="688">
        <v>776590348.72000003</v>
      </c>
      <c r="I157" s="689">
        <v>20.332472823958824</v>
      </c>
      <c r="J157" s="689">
        <v>0</v>
      </c>
      <c r="K157" s="689">
        <v>-26723.402080707332</v>
      </c>
    </row>
    <row r="158" spans="1:11">
      <c r="A158" s="696" t="s">
        <v>60</v>
      </c>
      <c r="B158" s="687" t="s">
        <v>61</v>
      </c>
      <c r="C158" s="688">
        <v>-645370555.84000003</v>
      </c>
      <c r="D158" s="688">
        <v>2906031</v>
      </c>
      <c r="E158" s="688">
        <v>0</v>
      </c>
      <c r="F158" s="688">
        <v>-776590348.72000003</v>
      </c>
      <c r="G158" s="688">
        <v>-131219792.88</v>
      </c>
      <c r="H158" s="688">
        <v>776590348.72000003</v>
      </c>
      <c r="I158" s="689">
        <v>20.332472823958824</v>
      </c>
      <c r="J158" s="689">
        <v>0</v>
      </c>
      <c r="K158" s="689">
        <v>-26723.402080707332</v>
      </c>
    </row>
    <row r="159" spans="1:11" ht="26.4">
      <c r="A159" s="697" t="s">
        <v>139</v>
      </c>
      <c r="B159" s="687" t="s">
        <v>140</v>
      </c>
      <c r="C159" s="688">
        <v>0</v>
      </c>
      <c r="D159" s="688">
        <v>2906031</v>
      </c>
      <c r="E159" s="688">
        <v>0</v>
      </c>
      <c r="F159" s="688">
        <v>-2905541.07</v>
      </c>
      <c r="G159" s="688">
        <v>-2905541.07</v>
      </c>
      <c r="H159" s="688">
        <v>2905541.07</v>
      </c>
      <c r="I159" s="689">
        <v>0</v>
      </c>
      <c r="J159" s="689">
        <v>0</v>
      </c>
      <c r="K159" s="689">
        <v>-99.983140923135366</v>
      </c>
    </row>
    <row r="160" spans="1:11" ht="26.4">
      <c r="A160" s="701" t="s">
        <v>202</v>
      </c>
      <c r="B160" s="690" t="s">
        <v>203</v>
      </c>
      <c r="C160" s="691"/>
      <c r="D160" s="691"/>
      <c r="E160" s="691"/>
      <c r="F160" s="691"/>
      <c r="G160" s="691"/>
      <c r="H160" s="691"/>
      <c r="I160" s="692"/>
      <c r="J160" s="692"/>
      <c r="K160" s="692"/>
    </row>
    <row r="161" spans="1:11">
      <c r="A161" s="694" t="s">
        <v>19</v>
      </c>
      <c r="B161" s="687" t="s">
        <v>20</v>
      </c>
      <c r="C161" s="688">
        <v>285407449.06999999</v>
      </c>
      <c r="D161" s="688">
        <v>339910426</v>
      </c>
      <c r="E161" s="688">
        <v>70379357</v>
      </c>
      <c r="F161" s="688">
        <v>339888889</v>
      </c>
      <c r="G161" s="688">
        <v>54481439.930000007</v>
      </c>
      <c r="H161" s="688">
        <v>-269509532</v>
      </c>
      <c r="I161" s="689">
        <v>19.089004196466391</v>
      </c>
      <c r="J161" s="689">
        <v>482.93832664597949</v>
      </c>
      <c r="K161" s="689">
        <v>99.993663918976111</v>
      </c>
    </row>
    <row r="162" spans="1:11" ht="26.4">
      <c r="A162" s="696" t="s">
        <v>21</v>
      </c>
      <c r="B162" s="687" t="s">
        <v>22</v>
      </c>
      <c r="C162" s="688">
        <v>7.0000000000000007E-2</v>
      </c>
      <c r="D162" s="688">
        <v>21537</v>
      </c>
      <c r="E162" s="688">
        <v>0</v>
      </c>
      <c r="F162" s="688">
        <v>0</v>
      </c>
      <c r="G162" s="688">
        <v>-7.0000000000000007E-2</v>
      </c>
      <c r="H162" s="688">
        <v>0</v>
      </c>
      <c r="I162" s="689">
        <v>-100</v>
      </c>
      <c r="J162" s="689">
        <v>0</v>
      </c>
      <c r="K162" s="689">
        <v>0</v>
      </c>
    </row>
    <row r="163" spans="1:11">
      <c r="A163" s="696" t="s">
        <v>23</v>
      </c>
      <c r="B163" s="687" t="s">
        <v>24</v>
      </c>
      <c r="C163" s="688">
        <v>285407449</v>
      </c>
      <c r="D163" s="688">
        <v>339888889</v>
      </c>
      <c r="E163" s="688">
        <v>70379357</v>
      </c>
      <c r="F163" s="688">
        <v>339888889</v>
      </c>
      <c r="G163" s="688">
        <v>54481440</v>
      </c>
      <c r="H163" s="688">
        <v>-269509532</v>
      </c>
      <c r="I163" s="689">
        <v>19.089004225674572</v>
      </c>
      <c r="J163" s="689">
        <v>482.93832664597949</v>
      </c>
      <c r="K163" s="689">
        <v>100</v>
      </c>
    </row>
    <row r="164" spans="1:11" ht="26.4">
      <c r="A164" s="697" t="s">
        <v>25</v>
      </c>
      <c r="B164" s="687" t="s">
        <v>26</v>
      </c>
      <c r="C164" s="688">
        <v>285407449</v>
      </c>
      <c r="D164" s="688">
        <v>339888889</v>
      </c>
      <c r="E164" s="688">
        <v>70379357</v>
      </c>
      <c r="F164" s="688">
        <v>339888889</v>
      </c>
      <c r="G164" s="688">
        <v>54481440</v>
      </c>
      <c r="H164" s="688">
        <v>-269509532</v>
      </c>
      <c r="I164" s="689">
        <v>19.089004225674572</v>
      </c>
      <c r="J164" s="689">
        <v>482.93832664597949</v>
      </c>
      <c r="K164" s="689">
        <v>100</v>
      </c>
    </row>
    <row r="165" spans="1:11">
      <c r="A165" s="694" t="s">
        <v>27</v>
      </c>
      <c r="B165" s="687" t="s">
        <v>28</v>
      </c>
      <c r="C165" s="688">
        <v>62039257.68</v>
      </c>
      <c r="D165" s="688">
        <v>339910426</v>
      </c>
      <c r="E165" s="688">
        <v>70379357</v>
      </c>
      <c r="F165" s="688">
        <v>76496496.930000007</v>
      </c>
      <c r="G165" s="688">
        <v>14457239.250000007</v>
      </c>
      <c r="H165" s="688">
        <v>-6117139.9300000072</v>
      </c>
      <c r="I165" s="689">
        <v>23.303372397798185</v>
      </c>
      <c r="J165" s="689">
        <v>108.69166782811047</v>
      </c>
      <c r="K165" s="689">
        <v>22.50489866703883</v>
      </c>
    </row>
    <row r="166" spans="1:11">
      <c r="A166" s="696" t="s">
        <v>29</v>
      </c>
      <c r="B166" s="687" t="s">
        <v>30</v>
      </c>
      <c r="C166" s="688">
        <v>62039257.68</v>
      </c>
      <c r="D166" s="688">
        <v>339910426</v>
      </c>
      <c r="E166" s="688">
        <v>70379357</v>
      </c>
      <c r="F166" s="688">
        <v>76496496.930000007</v>
      </c>
      <c r="G166" s="688">
        <v>14457239.250000007</v>
      </c>
      <c r="H166" s="688">
        <v>-6117139.9300000072</v>
      </c>
      <c r="I166" s="689">
        <v>23.303372397798185</v>
      </c>
      <c r="J166" s="689">
        <v>108.69166782811047</v>
      </c>
      <c r="K166" s="689">
        <v>22.50489866703883</v>
      </c>
    </row>
    <row r="167" spans="1:11">
      <c r="A167" s="697" t="s">
        <v>31</v>
      </c>
      <c r="B167" s="687" t="s">
        <v>32</v>
      </c>
      <c r="C167" s="688">
        <v>62039257.68</v>
      </c>
      <c r="D167" s="688">
        <v>339910426</v>
      </c>
      <c r="E167" s="688">
        <v>70379357</v>
      </c>
      <c r="F167" s="688">
        <v>76496496.930000007</v>
      </c>
      <c r="G167" s="688">
        <v>14457239.250000007</v>
      </c>
      <c r="H167" s="688">
        <v>-6117139.9300000072</v>
      </c>
      <c r="I167" s="689">
        <v>23.303372397798185</v>
      </c>
      <c r="J167" s="689">
        <v>108.69166782811047</v>
      </c>
      <c r="K167" s="689">
        <v>22.50489866703883</v>
      </c>
    </row>
    <row r="168" spans="1:11">
      <c r="A168" s="698" t="s">
        <v>33</v>
      </c>
      <c r="B168" s="687" t="s">
        <v>34</v>
      </c>
      <c r="C168" s="688">
        <v>62039257.68</v>
      </c>
      <c r="D168" s="688">
        <v>339910426</v>
      </c>
      <c r="E168" s="688">
        <v>70379357</v>
      </c>
      <c r="F168" s="688">
        <v>76496496.930000007</v>
      </c>
      <c r="G168" s="688">
        <v>14457239.250000007</v>
      </c>
      <c r="H168" s="688">
        <v>-6117139.9300000072</v>
      </c>
      <c r="I168" s="689">
        <v>23.303372397798185</v>
      </c>
      <c r="J168" s="689">
        <v>108.69166782811047</v>
      </c>
      <c r="K168" s="689">
        <v>22.50489866703883</v>
      </c>
    </row>
    <row r="169" spans="1:11">
      <c r="A169" s="694"/>
      <c r="B169" s="687" t="s">
        <v>57</v>
      </c>
      <c r="C169" s="688">
        <v>223368191.38999999</v>
      </c>
      <c r="D169" s="688">
        <v>0</v>
      </c>
      <c r="E169" s="688">
        <v>0</v>
      </c>
      <c r="F169" s="688">
        <v>263392392.06999999</v>
      </c>
      <c r="G169" s="688">
        <v>40024200.680000007</v>
      </c>
      <c r="H169" s="688">
        <v>-263392392.06999999</v>
      </c>
      <c r="I169" s="689">
        <v>17.918487153848119</v>
      </c>
      <c r="J169" s="689">
        <v>0</v>
      </c>
      <c r="K169" s="689">
        <v>0</v>
      </c>
    </row>
    <row r="170" spans="1:11">
      <c r="A170" s="694" t="s">
        <v>58</v>
      </c>
      <c r="B170" s="687" t="s">
        <v>59</v>
      </c>
      <c r="C170" s="688">
        <v>-223368191.38999999</v>
      </c>
      <c r="D170" s="688">
        <v>0</v>
      </c>
      <c r="E170" s="688">
        <v>0</v>
      </c>
      <c r="F170" s="688">
        <v>-263392392.06999999</v>
      </c>
      <c r="G170" s="688">
        <v>-40024200.680000007</v>
      </c>
      <c r="H170" s="688">
        <v>263392392.06999999</v>
      </c>
      <c r="I170" s="689">
        <v>17.918487153848119</v>
      </c>
      <c r="J170" s="689">
        <v>0</v>
      </c>
      <c r="K170" s="689">
        <v>0</v>
      </c>
    </row>
    <row r="171" spans="1:11">
      <c r="A171" s="696" t="s">
        <v>60</v>
      </c>
      <c r="B171" s="687" t="s">
        <v>61</v>
      </c>
      <c r="C171" s="688">
        <v>-223368191.38999999</v>
      </c>
      <c r="D171" s="688">
        <v>0</v>
      </c>
      <c r="E171" s="688">
        <v>0</v>
      </c>
      <c r="F171" s="688">
        <v>-263392392.06999999</v>
      </c>
      <c r="G171" s="688">
        <v>-40024200.680000007</v>
      </c>
      <c r="H171" s="688">
        <v>263392392.06999999</v>
      </c>
      <c r="I171" s="689">
        <v>17.918487153848119</v>
      </c>
      <c r="J171" s="689">
        <v>0</v>
      </c>
      <c r="K171" s="689">
        <v>0</v>
      </c>
    </row>
    <row r="172" spans="1:11">
      <c r="A172" s="701" t="s">
        <v>204</v>
      </c>
      <c r="B172" s="690" t="s">
        <v>205</v>
      </c>
      <c r="C172" s="691"/>
      <c r="D172" s="691"/>
      <c r="E172" s="691"/>
      <c r="F172" s="691"/>
      <c r="G172" s="691"/>
      <c r="H172" s="691"/>
      <c r="I172" s="692"/>
      <c r="J172" s="692"/>
      <c r="K172" s="692"/>
    </row>
    <row r="173" spans="1:11">
      <c r="A173" s="694" t="s">
        <v>19</v>
      </c>
      <c r="B173" s="687" t="s">
        <v>20</v>
      </c>
      <c r="C173" s="688">
        <v>479791098.68000001</v>
      </c>
      <c r="D173" s="688">
        <v>742098132</v>
      </c>
      <c r="E173" s="688">
        <v>144419823</v>
      </c>
      <c r="F173" s="688">
        <v>732383321.63</v>
      </c>
      <c r="G173" s="688">
        <v>252592222.94999999</v>
      </c>
      <c r="H173" s="688">
        <v>-587963498.63</v>
      </c>
      <c r="I173" s="689">
        <v>52.646292031038286</v>
      </c>
      <c r="J173" s="689">
        <v>507.12104918588636</v>
      </c>
      <c r="K173" s="689">
        <v>98.690899498181196</v>
      </c>
    </row>
    <row r="174" spans="1:11" ht="26.4">
      <c r="A174" s="696" t="s">
        <v>21</v>
      </c>
      <c r="B174" s="687" t="s">
        <v>22</v>
      </c>
      <c r="C174" s="688">
        <v>4928340.68</v>
      </c>
      <c r="D174" s="688">
        <v>28429339</v>
      </c>
      <c r="E174" s="688">
        <v>4135779</v>
      </c>
      <c r="F174" s="688">
        <v>19267251.629999999</v>
      </c>
      <c r="G174" s="688">
        <v>14338910.949999999</v>
      </c>
      <c r="H174" s="688">
        <v>-15131472.629999999</v>
      </c>
      <c r="I174" s="689">
        <v>290.94804683835292</v>
      </c>
      <c r="J174" s="689">
        <v>465.86753378263194</v>
      </c>
      <c r="K174" s="689">
        <v>67.772422109427168</v>
      </c>
    </row>
    <row r="175" spans="1:11">
      <c r="A175" s="696" t="s">
        <v>83</v>
      </c>
      <c r="B175" s="687" t="s">
        <v>84</v>
      </c>
      <c r="C175" s="688">
        <v>183597</v>
      </c>
      <c r="D175" s="688">
        <v>736320</v>
      </c>
      <c r="E175" s="688">
        <v>734400</v>
      </c>
      <c r="F175" s="688">
        <v>183597</v>
      </c>
      <c r="G175" s="688">
        <v>0</v>
      </c>
      <c r="H175" s="688">
        <v>550803</v>
      </c>
      <c r="I175" s="689">
        <v>0</v>
      </c>
      <c r="J175" s="689">
        <v>24.999591503267972</v>
      </c>
      <c r="K175" s="689">
        <v>24.934403520208605</v>
      </c>
    </row>
    <row r="176" spans="1:11">
      <c r="A176" s="697" t="s">
        <v>85</v>
      </c>
      <c r="B176" s="687" t="s">
        <v>86</v>
      </c>
      <c r="C176" s="688">
        <v>183597</v>
      </c>
      <c r="D176" s="688">
        <v>736320</v>
      </c>
      <c r="E176" s="688">
        <v>734400</v>
      </c>
      <c r="F176" s="688">
        <v>183597</v>
      </c>
      <c r="G176" s="688">
        <v>0</v>
      </c>
      <c r="H176" s="688">
        <v>550803</v>
      </c>
      <c r="I176" s="689">
        <v>0</v>
      </c>
      <c r="J176" s="689">
        <v>24.999591503267972</v>
      </c>
      <c r="K176" s="689">
        <v>24.934403520208605</v>
      </c>
    </row>
    <row r="177" spans="1:11">
      <c r="A177" s="698" t="s">
        <v>87</v>
      </c>
      <c r="B177" s="687" t="s">
        <v>88</v>
      </c>
      <c r="C177" s="688">
        <v>183597</v>
      </c>
      <c r="D177" s="688">
        <v>736320</v>
      </c>
      <c r="E177" s="688">
        <v>734400</v>
      </c>
      <c r="F177" s="688">
        <v>183597</v>
      </c>
      <c r="G177" s="688">
        <v>0</v>
      </c>
      <c r="H177" s="688">
        <v>550803</v>
      </c>
      <c r="I177" s="689">
        <v>0</v>
      </c>
      <c r="J177" s="689">
        <v>24.999591503267972</v>
      </c>
      <c r="K177" s="689">
        <v>24.934403520208605</v>
      </c>
    </row>
    <row r="178" spans="1:11" ht="26.4">
      <c r="A178" s="699" t="s">
        <v>89</v>
      </c>
      <c r="B178" s="687" t="s">
        <v>90</v>
      </c>
      <c r="C178" s="688">
        <v>183597</v>
      </c>
      <c r="D178" s="688">
        <v>736320</v>
      </c>
      <c r="E178" s="688">
        <v>734400</v>
      </c>
      <c r="F178" s="688">
        <v>183597</v>
      </c>
      <c r="G178" s="688">
        <v>0</v>
      </c>
      <c r="H178" s="688">
        <v>550803</v>
      </c>
      <c r="I178" s="689">
        <v>0</v>
      </c>
      <c r="J178" s="689">
        <v>24.999591503267972</v>
      </c>
      <c r="K178" s="689">
        <v>24.934403520208605</v>
      </c>
    </row>
    <row r="179" spans="1:11" ht="26.4">
      <c r="A179" s="702" t="s">
        <v>91</v>
      </c>
      <c r="B179" s="687" t="s">
        <v>92</v>
      </c>
      <c r="C179" s="688">
        <v>183597</v>
      </c>
      <c r="D179" s="688">
        <v>736320</v>
      </c>
      <c r="E179" s="688">
        <v>734400</v>
      </c>
      <c r="F179" s="688">
        <v>183597</v>
      </c>
      <c r="G179" s="688">
        <v>0</v>
      </c>
      <c r="H179" s="688">
        <v>550803</v>
      </c>
      <c r="I179" s="689">
        <v>0</v>
      </c>
      <c r="J179" s="689">
        <v>24.999591503267972</v>
      </c>
      <c r="K179" s="689">
        <v>24.934403520208605</v>
      </c>
    </row>
    <row r="180" spans="1:11">
      <c r="A180" s="696" t="s">
        <v>23</v>
      </c>
      <c r="B180" s="687" t="s">
        <v>24</v>
      </c>
      <c r="C180" s="688">
        <v>474679161</v>
      </c>
      <c r="D180" s="688">
        <v>712932473</v>
      </c>
      <c r="E180" s="688">
        <v>139549644</v>
      </c>
      <c r="F180" s="688">
        <v>712932473</v>
      </c>
      <c r="G180" s="688">
        <v>238253312</v>
      </c>
      <c r="H180" s="688">
        <v>-573382829</v>
      </c>
      <c r="I180" s="689">
        <v>50.192494546858768</v>
      </c>
      <c r="J180" s="689">
        <v>510.88089698028892</v>
      </c>
      <c r="K180" s="689">
        <v>100</v>
      </c>
    </row>
    <row r="181" spans="1:11" ht="26.4">
      <c r="A181" s="697" t="s">
        <v>25</v>
      </c>
      <c r="B181" s="687" t="s">
        <v>26</v>
      </c>
      <c r="C181" s="688">
        <v>474679161</v>
      </c>
      <c r="D181" s="688">
        <v>712932473</v>
      </c>
      <c r="E181" s="688">
        <v>139549644</v>
      </c>
      <c r="F181" s="688">
        <v>712932473</v>
      </c>
      <c r="G181" s="688">
        <v>238253312</v>
      </c>
      <c r="H181" s="688">
        <v>-573382829</v>
      </c>
      <c r="I181" s="689">
        <v>50.192494546858768</v>
      </c>
      <c r="J181" s="689">
        <v>510.88089698028892</v>
      </c>
      <c r="K181" s="689">
        <v>100</v>
      </c>
    </row>
    <row r="182" spans="1:11">
      <c r="A182" s="694" t="s">
        <v>27</v>
      </c>
      <c r="B182" s="687" t="s">
        <v>28</v>
      </c>
      <c r="C182" s="688">
        <v>57788734.229999997</v>
      </c>
      <c r="D182" s="688">
        <v>745004163</v>
      </c>
      <c r="E182" s="688">
        <v>144419823</v>
      </c>
      <c r="F182" s="688">
        <v>219185364.97999999</v>
      </c>
      <c r="G182" s="688">
        <v>161396630.75</v>
      </c>
      <c r="H182" s="688">
        <v>-74765541.979999989</v>
      </c>
      <c r="I182" s="689">
        <v>279.28736093723575</v>
      </c>
      <c r="J182" s="689">
        <v>151.76958427652966</v>
      </c>
      <c r="K182" s="689">
        <v>29.4206899592855</v>
      </c>
    </row>
    <row r="183" spans="1:11">
      <c r="A183" s="696" t="s">
        <v>29</v>
      </c>
      <c r="B183" s="687" t="s">
        <v>30</v>
      </c>
      <c r="C183" s="688">
        <v>36606216.109999999</v>
      </c>
      <c r="D183" s="688">
        <v>284225934</v>
      </c>
      <c r="E183" s="688">
        <v>64573152</v>
      </c>
      <c r="F183" s="688">
        <v>55536634.329999998</v>
      </c>
      <c r="G183" s="688">
        <v>18930418.219999999</v>
      </c>
      <c r="H183" s="688">
        <v>9036517.6700000018</v>
      </c>
      <c r="I183" s="689">
        <v>51.713671151137191</v>
      </c>
      <c r="J183" s="689">
        <v>86.005766498745487</v>
      </c>
      <c r="K183" s="689">
        <v>19.539608349039675</v>
      </c>
    </row>
    <row r="184" spans="1:11">
      <c r="A184" s="697" t="s">
        <v>31</v>
      </c>
      <c r="B184" s="687" t="s">
        <v>32</v>
      </c>
      <c r="C184" s="688">
        <v>36547906.869999997</v>
      </c>
      <c r="D184" s="688">
        <v>282232006</v>
      </c>
      <c r="E184" s="688">
        <v>63905872</v>
      </c>
      <c r="F184" s="688">
        <v>54988584.899999999</v>
      </c>
      <c r="G184" s="688">
        <v>18440678.030000001</v>
      </c>
      <c r="H184" s="688">
        <v>8917287.1000000015</v>
      </c>
      <c r="I184" s="689">
        <v>50.456180967060675</v>
      </c>
      <c r="J184" s="689">
        <v>86.046216378989399</v>
      </c>
      <c r="K184" s="689">
        <v>19.483468823872514</v>
      </c>
    </row>
    <row r="185" spans="1:11">
      <c r="A185" s="698" t="s">
        <v>33</v>
      </c>
      <c r="B185" s="687" t="s">
        <v>34</v>
      </c>
      <c r="C185" s="688">
        <v>0</v>
      </c>
      <c r="D185" s="688">
        <v>9962</v>
      </c>
      <c r="E185" s="688">
        <v>0</v>
      </c>
      <c r="F185" s="688">
        <v>0</v>
      </c>
      <c r="G185" s="688">
        <v>0</v>
      </c>
      <c r="H185" s="688">
        <v>0</v>
      </c>
      <c r="I185" s="689">
        <v>0</v>
      </c>
      <c r="J185" s="689">
        <v>0</v>
      </c>
      <c r="K185" s="689">
        <v>0</v>
      </c>
    </row>
    <row r="186" spans="1:11">
      <c r="A186" s="698" t="s">
        <v>35</v>
      </c>
      <c r="B186" s="687" t="s">
        <v>36</v>
      </c>
      <c r="C186" s="688">
        <v>36547906.869999997</v>
      </c>
      <c r="D186" s="688">
        <v>282222044</v>
      </c>
      <c r="E186" s="688">
        <v>63905872</v>
      </c>
      <c r="F186" s="688">
        <v>54988584.899999999</v>
      </c>
      <c r="G186" s="688">
        <v>18440678.030000001</v>
      </c>
      <c r="H186" s="688">
        <v>8917287.1000000015</v>
      </c>
      <c r="I186" s="689">
        <v>50.456180967060675</v>
      </c>
      <c r="J186" s="689">
        <v>86.046216378989399</v>
      </c>
      <c r="K186" s="689">
        <v>19.484156560073671</v>
      </c>
    </row>
    <row r="187" spans="1:11">
      <c r="A187" s="699" t="s">
        <v>37</v>
      </c>
      <c r="B187" s="687" t="s">
        <v>38</v>
      </c>
      <c r="C187" s="688">
        <v>239652.22</v>
      </c>
      <c r="D187" s="688">
        <v>0</v>
      </c>
      <c r="E187" s="688">
        <v>0</v>
      </c>
      <c r="F187" s="688">
        <v>329111.46000000002</v>
      </c>
      <c r="G187" s="688">
        <v>89459.24000000002</v>
      </c>
      <c r="H187" s="688">
        <v>-329111.46000000002</v>
      </c>
      <c r="I187" s="689">
        <v>37.328775840257208</v>
      </c>
      <c r="J187" s="689">
        <v>0</v>
      </c>
      <c r="K187" s="689">
        <v>0</v>
      </c>
    </row>
    <row r="188" spans="1:11">
      <c r="A188" s="697" t="s">
        <v>39</v>
      </c>
      <c r="B188" s="687" t="s">
        <v>40</v>
      </c>
      <c r="C188" s="688">
        <v>50938.68</v>
      </c>
      <c r="D188" s="688">
        <v>448000</v>
      </c>
      <c r="E188" s="688">
        <v>91100</v>
      </c>
      <c r="F188" s="688">
        <v>68932.61</v>
      </c>
      <c r="G188" s="688">
        <v>17993.93</v>
      </c>
      <c r="H188" s="688">
        <v>22167.39</v>
      </c>
      <c r="I188" s="689">
        <v>35.32468842930362</v>
      </c>
      <c r="J188" s="689">
        <v>75.666970362239297</v>
      </c>
      <c r="K188" s="689">
        <v>15.386743303571428</v>
      </c>
    </row>
    <row r="189" spans="1:11">
      <c r="A189" s="698" t="s">
        <v>41</v>
      </c>
      <c r="B189" s="687" t="s">
        <v>42</v>
      </c>
      <c r="C189" s="688">
        <v>27500</v>
      </c>
      <c r="D189" s="688">
        <v>105000</v>
      </c>
      <c r="E189" s="688">
        <v>30000</v>
      </c>
      <c r="F189" s="688">
        <v>27500</v>
      </c>
      <c r="G189" s="688">
        <v>0</v>
      </c>
      <c r="H189" s="688">
        <v>2500</v>
      </c>
      <c r="I189" s="689">
        <v>0</v>
      </c>
      <c r="J189" s="689">
        <v>91.666666666666657</v>
      </c>
      <c r="K189" s="689">
        <v>26.190476190476193</v>
      </c>
    </row>
    <row r="190" spans="1:11">
      <c r="A190" s="698" t="s">
        <v>43</v>
      </c>
      <c r="B190" s="687" t="s">
        <v>44</v>
      </c>
      <c r="C190" s="688">
        <v>23438.68</v>
      </c>
      <c r="D190" s="688">
        <v>343000</v>
      </c>
      <c r="E190" s="688">
        <v>61100</v>
      </c>
      <c r="F190" s="688">
        <v>41432.61</v>
      </c>
      <c r="G190" s="688">
        <v>17993.93</v>
      </c>
      <c r="H190" s="688">
        <v>19667.39</v>
      </c>
      <c r="I190" s="689">
        <v>76.770236207841037</v>
      </c>
      <c r="J190" s="689">
        <v>67.811145662847792</v>
      </c>
      <c r="K190" s="689">
        <v>12.079478134110786</v>
      </c>
    </row>
    <row r="191" spans="1:11" ht="26.4">
      <c r="A191" s="697" t="s">
        <v>45</v>
      </c>
      <c r="B191" s="687" t="s">
        <v>46</v>
      </c>
      <c r="C191" s="688">
        <v>7370.56</v>
      </c>
      <c r="D191" s="688">
        <v>1545928</v>
      </c>
      <c r="E191" s="688">
        <v>576180</v>
      </c>
      <c r="F191" s="688">
        <v>479116.82</v>
      </c>
      <c r="G191" s="688">
        <v>471746.26</v>
      </c>
      <c r="H191" s="688">
        <v>97063.18</v>
      </c>
      <c r="I191" s="689">
        <v>6400.4127230495369</v>
      </c>
      <c r="J191" s="689">
        <v>83.154017841646706</v>
      </c>
      <c r="K191" s="689">
        <v>30.992182042113214</v>
      </c>
    </row>
    <row r="192" spans="1:11">
      <c r="A192" s="698" t="s">
        <v>47</v>
      </c>
      <c r="B192" s="687" t="s">
        <v>48</v>
      </c>
      <c r="C192" s="688">
        <v>7370.56</v>
      </c>
      <c r="D192" s="688">
        <v>1032290</v>
      </c>
      <c r="E192" s="688">
        <v>576180</v>
      </c>
      <c r="F192" s="688">
        <v>479116.82</v>
      </c>
      <c r="G192" s="688">
        <v>471746.26</v>
      </c>
      <c r="H192" s="688">
        <v>97063.18</v>
      </c>
      <c r="I192" s="689">
        <v>6400.4127230495369</v>
      </c>
      <c r="J192" s="689">
        <v>83.154017841646706</v>
      </c>
      <c r="K192" s="689">
        <v>46.41300603512579</v>
      </c>
    </row>
    <row r="193" spans="1:11" ht="26.4">
      <c r="A193" s="699" t="s">
        <v>73</v>
      </c>
      <c r="B193" s="687" t="s">
        <v>74</v>
      </c>
      <c r="C193" s="688">
        <v>0</v>
      </c>
      <c r="D193" s="688">
        <v>334170</v>
      </c>
      <c r="E193" s="688">
        <v>86586</v>
      </c>
      <c r="F193" s="688">
        <v>14894.82</v>
      </c>
      <c r="G193" s="688">
        <v>14894.82</v>
      </c>
      <c r="H193" s="688">
        <v>71691.179999999993</v>
      </c>
      <c r="I193" s="689">
        <v>0</v>
      </c>
      <c r="J193" s="689">
        <v>17.202342180029103</v>
      </c>
      <c r="K193" s="689">
        <v>4.4572582817129005</v>
      </c>
    </row>
    <row r="194" spans="1:11" ht="26.4">
      <c r="A194" s="699" t="s">
        <v>49</v>
      </c>
      <c r="B194" s="687" t="s">
        <v>50</v>
      </c>
      <c r="C194" s="688">
        <v>7370.56</v>
      </c>
      <c r="D194" s="688">
        <v>698120</v>
      </c>
      <c r="E194" s="688">
        <v>489594</v>
      </c>
      <c r="F194" s="688">
        <v>464222</v>
      </c>
      <c r="G194" s="688">
        <v>456851.44</v>
      </c>
      <c r="H194" s="688">
        <v>25372</v>
      </c>
      <c r="I194" s="689">
        <v>6198.3273998176528</v>
      </c>
      <c r="J194" s="689">
        <v>94.817746949513264</v>
      </c>
      <c r="K194" s="689">
        <v>66.496017876582826</v>
      </c>
    </row>
    <row r="195" spans="1:11" ht="26.4">
      <c r="A195" s="702" t="s">
        <v>51</v>
      </c>
      <c r="B195" s="687" t="s">
        <v>52</v>
      </c>
      <c r="C195" s="688">
        <v>7370.56</v>
      </c>
      <c r="D195" s="688">
        <v>698120</v>
      </c>
      <c r="E195" s="688">
        <v>489594</v>
      </c>
      <c r="F195" s="688">
        <v>464222</v>
      </c>
      <c r="G195" s="688">
        <v>456851.44</v>
      </c>
      <c r="H195" s="688">
        <v>25372</v>
      </c>
      <c r="I195" s="689">
        <v>6198.3273998176528</v>
      </c>
      <c r="J195" s="689">
        <v>94.817746949513264</v>
      </c>
      <c r="K195" s="689">
        <v>66.496017876582826</v>
      </c>
    </row>
    <row r="196" spans="1:11" ht="26.4">
      <c r="A196" s="698" t="s">
        <v>157</v>
      </c>
      <c r="B196" s="687" t="s">
        <v>158</v>
      </c>
      <c r="C196" s="688">
        <v>0</v>
      </c>
      <c r="D196" s="688">
        <v>513638</v>
      </c>
      <c r="E196" s="688">
        <v>0</v>
      </c>
      <c r="F196" s="688">
        <v>0</v>
      </c>
      <c r="G196" s="688">
        <v>0</v>
      </c>
      <c r="H196" s="688">
        <v>0</v>
      </c>
      <c r="I196" s="689">
        <v>0</v>
      </c>
      <c r="J196" s="689">
        <v>0</v>
      </c>
      <c r="K196" s="689">
        <v>0</v>
      </c>
    </row>
    <row r="197" spans="1:11" ht="39.6">
      <c r="A197" s="699" t="s">
        <v>161</v>
      </c>
      <c r="B197" s="687" t="s">
        <v>162</v>
      </c>
      <c r="C197" s="688">
        <v>0</v>
      </c>
      <c r="D197" s="688">
        <v>513638</v>
      </c>
      <c r="E197" s="688">
        <v>0</v>
      </c>
      <c r="F197" s="688">
        <v>0</v>
      </c>
      <c r="G197" s="688">
        <v>0</v>
      </c>
      <c r="H197" s="688">
        <v>0</v>
      </c>
      <c r="I197" s="689">
        <v>0</v>
      </c>
      <c r="J197" s="689">
        <v>0</v>
      </c>
      <c r="K197" s="689">
        <v>0</v>
      </c>
    </row>
    <row r="198" spans="1:11">
      <c r="A198" s="696" t="s">
        <v>53</v>
      </c>
      <c r="B198" s="687" t="s">
        <v>54</v>
      </c>
      <c r="C198" s="688">
        <v>21182518.120000001</v>
      </c>
      <c r="D198" s="688">
        <v>460778229</v>
      </c>
      <c r="E198" s="688">
        <v>79846671</v>
      </c>
      <c r="F198" s="688">
        <v>163648730.65000001</v>
      </c>
      <c r="G198" s="688">
        <v>142466212.53</v>
      </c>
      <c r="H198" s="688">
        <v>-83802059.650000006</v>
      </c>
      <c r="I198" s="689">
        <v>672.56504501930294</v>
      </c>
      <c r="J198" s="689">
        <v>204.9537301937109</v>
      </c>
      <c r="K198" s="689">
        <v>35.515725429380041</v>
      </c>
    </row>
    <row r="199" spans="1:11">
      <c r="A199" s="697" t="s">
        <v>55</v>
      </c>
      <c r="B199" s="687" t="s">
        <v>56</v>
      </c>
      <c r="C199" s="688">
        <v>21182518.120000001</v>
      </c>
      <c r="D199" s="688">
        <v>459906820</v>
      </c>
      <c r="E199" s="688">
        <v>79846671</v>
      </c>
      <c r="F199" s="688">
        <v>163648730.65000001</v>
      </c>
      <c r="G199" s="688">
        <v>142466212.53</v>
      </c>
      <c r="H199" s="688">
        <v>-83802059.650000006</v>
      </c>
      <c r="I199" s="689">
        <v>672.56504501930294</v>
      </c>
      <c r="J199" s="689">
        <v>204.9537301937109</v>
      </c>
      <c r="K199" s="689">
        <v>35.583018892827027</v>
      </c>
    </row>
    <row r="200" spans="1:11">
      <c r="A200" s="697" t="s">
        <v>188</v>
      </c>
      <c r="B200" s="687" t="s">
        <v>189</v>
      </c>
      <c r="C200" s="688">
        <v>0</v>
      </c>
      <c r="D200" s="688">
        <v>871409</v>
      </c>
      <c r="E200" s="688">
        <v>0</v>
      </c>
      <c r="F200" s="688">
        <v>0</v>
      </c>
      <c r="G200" s="688">
        <v>0</v>
      </c>
      <c r="H200" s="688">
        <v>0</v>
      </c>
      <c r="I200" s="689">
        <v>0</v>
      </c>
      <c r="J200" s="689">
        <v>0</v>
      </c>
      <c r="K200" s="689">
        <v>0</v>
      </c>
    </row>
    <row r="201" spans="1:11" ht="26.4">
      <c r="A201" s="698" t="s">
        <v>190</v>
      </c>
      <c r="B201" s="687" t="s">
        <v>191</v>
      </c>
      <c r="C201" s="688">
        <v>0</v>
      </c>
      <c r="D201" s="688">
        <v>871409</v>
      </c>
      <c r="E201" s="688">
        <v>0</v>
      </c>
      <c r="F201" s="688">
        <v>0</v>
      </c>
      <c r="G201" s="688">
        <v>0</v>
      </c>
      <c r="H201" s="688">
        <v>0</v>
      </c>
      <c r="I201" s="689">
        <v>0</v>
      </c>
      <c r="J201" s="689">
        <v>0</v>
      </c>
      <c r="K201" s="689">
        <v>0</v>
      </c>
    </row>
    <row r="202" spans="1:11" ht="39.6">
      <c r="A202" s="699" t="s">
        <v>194</v>
      </c>
      <c r="B202" s="687" t="s">
        <v>195</v>
      </c>
      <c r="C202" s="688">
        <v>0</v>
      </c>
      <c r="D202" s="688">
        <v>871409</v>
      </c>
      <c r="E202" s="688">
        <v>0</v>
      </c>
      <c r="F202" s="688">
        <v>0</v>
      </c>
      <c r="G202" s="688">
        <v>0</v>
      </c>
      <c r="H202" s="688">
        <v>0</v>
      </c>
      <c r="I202" s="689">
        <v>0</v>
      </c>
      <c r="J202" s="689">
        <v>0</v>
      </c>
      <c r="K202" s="689">
        <v>0</v>
      </c>
    </row>
    <row r="203" spans="1:11">
      <c r="A203" s="694"/>
      <c r="B203" s="687" t="s">
        <v>57</v>
      </c>
      <c r="C203" s="688">
        <v>422002364.44999999</v>
      </c>
      <c r="D203" s="688">
        <v>-2906031</v>
      </c>
      <c r="E203" s="688">
        <v>0</v>
      </c>
      <c r="F203" s="688">
        <v>513197956.64999998</v>
      </c>
      <c r="G203" s="688">
        <v>91195592.199999988</v>
      </c>
      <c r="H203" s="688">
        <v>-513197956.64999998</v>
      </c>
      <c r="I203" s="689">
        <v>21.610208824032568</v>
      </c>
      <c r="J203" s="689">
        <v>0</v>
      </c>
      <c r="K203" s="689">
        <v>-17659.755062833123</v>
      </c>
    </row>
    <row r="204" spans="1:11">
      <c r="A204" s="694" t="s">
        <v>58</v>
      </c>
      <c r="B204" s="687" t="s">
        <v>59</v>
      </c>
      <c r="C204" s="688">
        <v>-422002364.44999999</v>
      </c>
      <c r="D204" s="688">
        <v>2906031</v>
      </c>
      <c r="E204" s="688">
        <v>0</v>
      </c>
      <c r="F204" s="688">
        <v>-513197956.64999998</v>
      </c>
      <c r="G204" s="688">
        <v>-91195592.199999988</v>
      </c>
      <c r="H204" s="688">
        <v>513197956.64999998</v>
      </c>
      <c r="I204" s="689">
        <v>21.610208824032568</v>
      </c>
      <c r="J204" s="689">
        <v>0</v>
      </c>
      <c r="K204" s="689">
        <v>-17659.755062833123</v>
      </c>
    </row>
    <row r="205" spans="1:11">
      <c r="A205" s="696" t="s">
        <v>60</v>
      </c>
      <c r="B205" s="687" t="s">
        <v>61</v>
      </c>
      <c r="C205" s="688">
        <v>-422002364.44999999</v>
      </c>
      <c r="D205" s="688">
        <v>2906031</v>
      </c>
      <c r="E205" s="688">
        <v>0</v>
      </c>
      <c r="F205" s="688">
        <v>-513197956.64999998</v>
      </c>
      <c r="G205" s="688">
        <v>-91195592.199999988</v>
      </c>
      <c r="H205" s="688">
        <v>513197956.64999998</v>
      </c>
      <c r="I205" s="689">
        <v>21.610208824032568</v>
      </c>
      <c r="J205" s="689">
        <v>0</v>
      </c>
      <c r="K205" s="689">
        <v>-17659.755062833123</v>
      </c>
    </row>
    <row r="206" spans="1:11" ht="26.4">
      <c r="A206" s="697" t="s">
        <v>139</v>
      </c>
      <c r="B206" s="687" t="s">
        <v>140</v>
      </c>
      <c r="C206" s="688">
        <v>0</v>
      </c>
      <c r="D206" s="688">
        <v>2906031</v>
      </c>
      <c r="E206" s="688">
        <v>0</v>
      </c>
      <c r="F206" s="688">
        <v>-2905541.07</v>
      </c>
      <c r="G206" s="688">
        <v>-2905541.07</v>
      </c>
      <c r="H206" s="688">
        <v>2905541.07</v>
      </c>
      <c r="I206" s="689">
        <v>0</v>
      </c>
      <c r="J206" s="689">
        <v>0</v>
      </c>
      <c r="K206" s="689">
        <v>-99.983140923135366</v>
      </c>
    </row>
    <row r="207" spans="1:11">
      <c r="A207" s="700" t="s">
        <v>206</v>
      </c>
      <c r="B207" s="690" t="s">
        <v>207</v>
      </c>
      <c r="C207" s="691"/>
      <c r="D207" s="691"/>
      <c r="E207" s="691"/>
      <c r="F207" s="691"/>
      <c r="G207" s="691"/>
      <c r="H207" s="691"/>
      <c r="I207" s="692"/>
      <c r="J207" s="692"/>
      <c r="K207" s="692"/>
    </row>
    <row r="208" spans="1:11">
      <c r="A208" s="694" t="s">
        <v>19</v>
      </c>
      <c r="B208" s="687" t="s">
        <v>20</v>
      </c>
      <c r="C208" s="688">
        <v>9001444.2799999993</v>
      </c>
      <c r="D208" s="688">
        <v>9928658</v>
      </c>
      <c r="E208" s="688">
        <v>2044068</v>
      </c>
      <c r="F208" s="688">
        <v>9795185.9199999999</v>
      </c>
      <c r="G208" s="688">
        <v>793741.6400000006</v>
      </c>
      <c r="H208" s="688">
        <v>-7751117.9199999999</v>
      </c>
      <c r="I208" s="689">
        <v>8.8179364922981165</v>
      </c>
      <c r="J208" s="689">
        <v>479.2005901956295</v>
      </c>
      <c r="K208" s="689">
        <v>98.655688613707909</v>
      </c>
    </row>
    <row r="209" spans="1:11" ht="26.4">
      <c r="A209" s="696" t="s">
        <v>21</v>
      </c>
      <c r="B209" s="687" t="s">
        <v>22</v>
      </c>
      <c r="C209" s="688">
        <v>120329.28</v>
      </c>
      <c r="D209" s="688">
        <v>156224</v>
      </c>
      <c r="E209" s="688">
        <v>16800</v>
      </c>
      <c r="F209" s="688">
        <v>22751.919999999998</v>
      </c>
      <c r="G209" s="688">
        <v>-97577.36</v>
      </c>
      <c r="H209" s="688">
        <v>-5951.9199999999983</v>
      </c>
      <c r="I209" s="689">
        <v>-81.091950354892845</v>
      </c>
      <c r="J209" s="689">
        <v>135.42809523809524</v>
      </c>
      <c r="K209" s="689">
        <v>14.563652191724701</v>
      </c>
    </row>
    <row r="210" spans="1:11">
      <c r="A210" s="696" t="s">
        <v>23</v>
      </c>
      <c r="B210" s="687" t="s">
        <v>24</v>
      </c>
      <c r="C210" s="688">
        <v>8881115</v>
      </c>
      <c r="D210" s="688">
        <v>9772434</v>
      </c>
      <c r="E210" s="688">
        <v>2027268</v>
      </c>
      <c r="F210" s="688">
        <v>9772434</v>
      </c>
      <c r="G210" s="688">
        <v>891319</v>
      </c>
      <c r="H210" s="688">
        <v>-7745166</v>
      </c>
      <c r="I210" s="689">
        <v>10.036115960664844</v>
      </c>
      <c r="J210" s="689">
        <v>482.04943796281492</v>
      </c>
      <c r="K210" s="689">
        <v>100</v>
      </c>
    </row>
    <row r="211" spans="1:11" ht="26.4">
      <c r="A211" s="697" t="s">
        <v>25</v>
      </c>
      <c r="B211" s="687" t="s">
        <v>26</v>
      </c>
      <c r="C211" s="688">
        <v>8881115</v>
      </c>
      <c r="D211" s="688">
        <v>9772434</v>
      </c>
      <c r="E211" s="688">
        <v>2027268</v>
      </c>
      <c r="F211" s="688">
        <v>9772434</v>
      </c>
      <c r="G211" s="688">
        <v>891319</v>
      </c>
      <c r="H211" s="688">
        <v>-7745166</v>
      </c>
      <c r="I211" s="689">
        <v>10.036115960664844</v>
      </c>
      <c r="J211" s="689">
        <v>482.04943796281492</v>
      </c>
      <c r="K211" s="689">
        <v>100</v>
      </c>
    </row>
    <row r="212" spans="1:11">
      <c r="A212" s="694" t="s">
        <v>27</v>
      </c>
      <c r="B212" s="687" t="s">
        <v>28</v>
      </c>
      <c r="C212" s="688">
        <v>1740694.42</v>
      </c>
      <c r="D212" s="688">
        <v>9928658</v>
      </c>
      <c r="E212" s="688">
        <v>2044068</v>
      </c>
      <c r="F212" s="688">
        <v>2503299.5699999998</v>
      </c>
      <c r="G212" s="688">
        <v>762605.14999999991</v>
      </c>
      <c r="H212" s="688">
        <v>-459231.56999999983</v>
      </c>
      <c r="I212" s="689">
        <v>43.810397806640879</v>
      </c>
      <c r="J212" s="689">
        <v>122.46655052571636</v>
      </c>
      <c r="K212" s="689">
        <v>25.212869352534849</v>
      </c>
    </row>
    <row r="213" spans="1:11">
      <c r="A213" s="696" t="s">
        <v>29</v>
      </c>
      <c r="B213" s="687" t="s">
        <v>30</v>
      </c>
      <c r="C213" s="688">
        <v>1734255.33</v>
      </c>
      <c r="D213" s="688">
        <v>9127508</v>
      </c>
      <c r="E213" s="688">
        <v>1981068</v>
      </c>
      <c r="F213" s="688">
        <v>1883207.89</v>
      </c>
      <c r="G213" s="688">
        <v>148952.55999999982</v>
      </c>
      <c r="H213" s="688">
        <v>97860.110000000102</v>
      </c>
      <c r="I213" s="689">
        <v>8.5888483329614331</v>
      </c>
      <c r="J213" s="689">
        <v>95.060234681495032</v>
      </c>
      <c r="K213" s="689">
        <v>20.63222393231537</v>
      </c>
    </row>
    <row r="214" spans="1:11">
      <c r="A214" s="697" t="s">
        <v>31</v>
      </c>
      <c r="B214" s="687" t="s">
        <v>32</v>
      </c>
      <c r="C214" s="688">
        <v>1734255.33</v>
      </c>
      <c r="D214" s="688">
        <v>9127508</v>
      </c>
      <c r="E214" s="688">
        <v>1981068</v>
      </c>
      <c r="F214" s="688">
        <v>1883207.89</v>
      </c>
      <c r="G214" s="688">
        <v>148952.55999999982</v>
      </c>
      <c r="H214" s="688">
        <v>97860.110000000102</v>
      </c>
      <c r="I214" s="689">
        <v>8.5888483329614331</v>
      </c>
      <c r="J214" s="689">
        <v>95.060234681495032</v>
      </c>
      <c r="K214" s="689">
        <v>20.63222393231537</v>
      </c>
    </row>
    <row r="215" spans="1:11">
      <c r="A215" s="698" t="s">
        <v>33</v>
      </c>
      <c r="B215" s="687" t="s">
        <v>34</v>
      </c>
      <c r="C215" s="688">
        <v>1455609.44</v>
      </c>
      <c r="D215" s="688">
        <v>6885670</v>
      </c>
      <c r="E215" s="688">
        <v>1702099</v>
      </c>
      <c r="F215" s="688">
        <v>1687305.13</v>
      </c>
      <c r="G215" s="688">
        <v>231695.68999999994</v>
      </c>
      <c r="H215" s="688">
        <v>14793.870000000112</v>
      </c>
      <c r="I215" s="689">
        <v>15.917435242794255</v>
      </c>
      <c r="J215" s="689">
        <v>99.130845503111146</v>
      </c>
      <c r="K215" s="689">
        <v>24.504588950675824</v>
      </c>
    </row>
    <row r="216" spans="1:11">
      <c r="A216" s="698" t="s">
        <v>35</v>
      </c>
      <c r="B216" s="687" t="s">
        <v>36</v>
      </c>
      <c r="C216" s="688">
        <v>278645.89</v>
      </c>
      <c r="D216" s="688">
        <v>2241838</v>
      </c>
      <c r="E216" s="688">
        <v>278969</v>
      </c>
      <c r="F216" s="688">
        <v>195902.76</v>
      </c>
      <c r="G216" s="688">
        <v>-82743.13</v>
      </c>
      <c r="H216" s="688">
        <v>83066.239999999991</v>
      </c>
      <c r="I216" s="689">
        <v>-29.694724727502702</v>
      </c>
      <c r="J216" s="689">
        <v>70.223845660270499</v>
      </c>
      <c r="K216" s="689">
        <v>8.7384886865152609</v>
      </c>
    </row>
    <row r="217" spans="1:11">
      <c r="A217" s="699" t="s">
        <v>37</v>
      </c>
      <c r="B217" s="687" t="s">
        <v>38</v>
      </c>
      <c r="C217" s="688">
        <v>2664.82</v>
      </c>
      <c r="D217" s="688">
        <v>0</v>
      </c>
      <c r="E217" s="688">
        <v>0</v>
      </c>
      <c r="F217" s="688">
        <v>8114.59</v>
      </c>
      <c r="G217" s="688">
        <v>5449.77</v>
      </c>
      <c r="H217" s="688">
        <v>-8114.59</v>
      </c>
      <c r="I217" s="689">
        <v>204.50799678777554</v>
      </c>
      <c r="J217" s="689">
        <v>0</v>
      </c>
      <c r="K217" s="689">
        <v>0</v>
      </c>
    </row>
    <row r="218" spans="1:11">
      <c r="A218" s="696" t="s">
        <v>53</v>
      </c>
      <c r="B218" s="687" t="s">
        <v>54</v>
      </c>
      <c r="C218" s="688">
        <v>6439.09</v>
      </c>
      <c r="D218" s="688">
        <v>801150</v>
      </c>
      <c r="E218" s="688">
        <v>63000</v>
      </c>
      <c r="F218" s="688">
        <v>620091.68000000005</v>
      </c>
      <c r="G218" s="688">
        <v>613652.59000000008</v>
      </c>
      <c r="H218" s="688">
        <v>-557091.68000000005</v>
      </c>
      <c r="I218" s="689">
        <v>9530.113571948832</v>
      </c>
      <c r="J218" s="689">
        <v>984.27250793650796</v>
      </c>
      <c r="K218" s="689">
        <v>77.400197216501283</v>
      </c>
    </row>
    <row r="219" spans="1:11">
      <c r="A219" s="697" t="s">
        <v>55</v>
      </c>
      <c r="B219" s="687" t="s">
        <v>56</v>
      </c>
      <c r="C219" s="688">
        <v>6439.09</v>
      </c>
      <c r="D219" s="688">
        <v>801150</v>
      </c>
      <c r="E219" s="688">
        <v>63000</v>
      </c>
      <c r="F219" s="688">
        <v>620091.68000000005</v>
      </c>
      <c r="G219" s="688">
        <v>613652.59000000008</v>
      </c>
      <c r="H219" s="688">
        <v>-557091.68000000005</v>
      </c>
      <c r="I219" s="689">
        <v>9530.113571948832</v>
      </c>
      <c r="J219" s="689">
        <v>984.27250793650796</v>
      </c>
      <c r="K219" s="689">
        <v>77.400197216501283</v>
      </c>
    </row>
    <row r="220" spans="1:11">
      <c r="A220" s="694"/>
      <c r="B220" s="687" t="s">
        <v>57</v>
      </c>
      <c r="C220" s="688">
        <v>7260749.8600000003</v>
      </c>
      <c r="D220" s="688">
        <v>0</v>
      </c>
      <c r="E220" s="688">
        <v>0</v>
      </c>
      <c r="F220" s="688">
        <v>7291886.3499999996</v>
      </c>
      <c r="G220" s="688">
        <v>31136.489999999292</v>
      </c>
      <c r="H220" s="688">
        <v>-7291886.3499999996</v>
      </c>
      <c r="I220" s="689">
        <v>0.42883298006908888</v>
      </c>
      <c r="J220" s="689">
        <v>0</v>
      </c>
      <c r="K220" s="689">
        <v>0</v>
      </c>
    </row>
    <row r="221" spans="1:11">
      <c r="A221" s="694" t="s">
        <v>58</v>
      </c>
      <c r="B221" s="687" t="s">
        <v>59</v>
      </c>
      <c r="C221" s="688">
        <v>-7260749.8600000003</v>
      </c>
      <c r="D221" s="688">
        <v>0</v>
      </c>
      <c r="E221" s="688">
        <v>0</v>
      </c>
      <c r="F221" s="688">
        <v>-7291886.3499999996</v>
      </c>
      <c r="G221" s="688">
        <v>-31136.489999999292</v>
      </c>
      <c r="H221" s="688">
        <v>7291886.3499999996</v>
      </c>
      <c r="I221" s="689">
        <v>0.42883298006908888</v>
      </c>
      <c r="J221" s="689">
        <v>0</v>
      </c>
      <c r="K221" s="689">
        <v>0</v>
      </c>
    </row>
    <row r="222" spans="1:11">
      <c r="A222" s="696" t="s">
        <v>60</v>
      </c>
      <c r="B222" s="687" t="s">
        <v>61</v>
      </c>
      <c r="C222" s="688">
        <v>-7260749.8600000003</v>
      </c>
      <c r="D222" s="688">
        <v>0</v>
      </c>
      <c r="E222" s="688">
        <v>0</v>
      </c>
      <c r="F222" s="688">
        <v>-7291886.3499999996</v>
      </c>
      <c r="G222" s="688">
        <v>-31136.489999999292</v>
      </c>
      <c r="H222" s="688">
        <v>7291886.3499999996</v>
      </c>
      <c r="I222" s="689">
        <v>0.42883298006908888</v>
      </c>
      <c r="J222" s="689">
        <v>0</v>
      </c>
      <c r="K222" s="689">
        <v>0</v>
      </c>
    </row>
    <row r="223" spans="1:11">
      <c r="A223" s="700" t="s">
        <v>208</v>
      </c>
      <c r="B223" s="690" t="s">
        <v>209</v>
      </c>
      <c r="C223" s="691"/>
      <c r="D223" s="691"/>
      <c r="E223" s="691"/>
      <c r="F223" s="691"/>
      <c r="G223" s="691"/>
      <c r="H223" s="691"/>
      <c r="I223" s="692"/>
      <c r="J223" s="692"/>
      <c r="K223" s="692"/>
    </row>
    <row r="224" spans="1:11">
      <c r="A224" s="694" t="s">
        <v>19</v>
      </c>
      <c r="B224" s="687" t="s">
        <v>20</v>
      </c>
      <c r="C224" s="688">
        <v>22696596</v>
      </c>
      <c r="D224" s="688">
        <v>23891895</v>
      </c>
      <c r="E224" s="688">
        <v>4224711</v>
      </c>
      <c r="F224" s="688">
        <v>23882779.170000002</v>
      </c>
      <c r="G224" s="688">
        <v>1186183.1700000018</v>
      </c>
      <c r="H224" s="688">
        <v>-19658068.170000002</v>
      </c>
      <c r="I224" s="689">
        <v>5.2262602286263586</v>
      </c>
      <c r="J224" s="689">
        <v>565.31154841124044</v>
      </c>
      <c r="K224" s="689">
        <v>99.961845512882093</v>
      </c>
    </row>
    <row r="225" spans="1:11" ht="26.4">
      <c r="A225" s="696" t="s">
        <v>21</v>
      </c>
      <c r="B225" s="687" t="s">
        <v>22</v>
      </c>
      <c r="C225" s="688">
        <v>0</v>
      </c>
      <c r="D225" s="688">
        <v>10000</v>
      </c>
      <c r="E225" s="688">
        <v>0</v>
      </c>
      <c r="F225" s="688">
        <v>884.17</v>
      </c>
      <c r="G225" s="688">
        <v>884.17</v>
      </c>
      <c r="H225" s="688">
        <v>-884.17</v>
      </c>
      <c r="I225" s="689">
        <v>0</v>
      </c>
      <c r="J225" s="689">
        <v>0</v>
      </c>
      <c r="K225" s="689">
        <v>8.8416999999999994</v>
      </c>
    </row>
    <row r="226" spans="1:11">
      <c r="A226" s="696" t="s">
        <v>23</v>
      </c>
      <c r="B226" s="687" t="s">
        <v>24</v>
      </c>
      <c r="C226" s="688">
        <v>22696596</v>
      </c>
      <c r="D226" s="688">
        <v>23881895</v>
      </c>
      <c r="E226" s="688">
        <v>4224711</v>
      </c>
      <c r="F226" s="688">
        <v>23881895</v>
      </c>
      <c r="G226" s="688">
        <v>1185299</v>
      </c>
      <c r="H226" s="688">
        <v>-19657184</v>
      </c>
      <c r="I226" s="689">
        <v>5.2223646224306037</v>
      </c>
      <c r="J226" s="689">
        <v>565.29061987908756</v>
      </c>
      <c r="K226" s="689">
        <v>100</v>
      </c>
    </row>
    <row r="227" spans="1:11" ht="26.4">
      <c r="A227" s="697" t="s">
        <v>25</v>
      </c>
      <c r="B227" s="687" t="s">
        <v>26</v>
      </c>
      <c r="C227" s="688">
        <v>22696596</v>
      </c>
      <c r="D227" s="688">
        <v>23881895</v>
      </c>
      <c r="E227" s="688">
        <v>4224711</v>
      </c>
      <c r="F227" s="688">
        <v>23881895</v>
      </c>
      <c r="G227" s="688">
        <v>1185299</v>
      </c>
      <c r="H227" s="688">
        <v>-19657184</v>
      </c>
      <c r="I227" s="689">
        <v>5.2223646224306037</v>
      </c>
      <c r="J227" s="689">
        <v>565.29061987908756</v>
      </c>
      <c r="K227" s="689">
        <v>100</v>
      </c>
    </row>
    <row r="228" spans="1:11">
      <c r="A228" s="694" t="s">
        <v>27</v>
      </c>
      <c r="B228" s="687" t="s">
        <v>28</v>
      </c>
      <c r="C228" s="688">
        <v>2797722.77</v>
      </c>
      <c r="D228" s="688">
        <v>23891895</v>
      </c>
      <c r="E228" s="688">
        <v>4224711</v>
      </c>
      <c r="F228" s="688">
        <v>3603352.6</v>
      </c>
      <c r="G228" s="688">
        <v>805629.83000000007</v>
      </c>
      <c r="H228" s="688">
        <v>621358.39999999991</v>
      </c>
      <c r="I228" s="689">
        <v>28.795913542212759</v>
      </c>
      <c r="J228" s="689">
        <v>85.292286265261694</v>
      </c>
      <c r="K228" s="689">
        <v>15.081903716720671</v>
      </c>
    </row>
    <row r="229" spans="1:11">
      <c r="A229" s="696" t="s">
        <v>29</v>
      </c>
      <c r="B229" s="687" t="s">
        <v>30</v>
      </c>
      <c r="C229" s="688">
        <v>2791722.77</v>
      </c>
      <c r="D229" s="688">
        <v>23681895</v>
      </c>
      <c r="E229" s="688">
        <v>4082211</v>
      </c>
      <c r="F229" s="688">
        <v>3465496.2</v>
      </c>
      <c r="G229" s="688">
        <v>673773.43000000017</v>
      </c>
      <c r="H229" s="688">
        <v>616714.79999999981</v>
      </c>
      <c r="I229" s="689">
        <v>24.134682613918713</v>
      </c>
      <c r="J229" s="689">
        <v>84.892628039070004</v>
      </c>
      <c r="K229" s="689">
        <v>14.633525737699623</v>
      </c>
    </row>
    <row r="230" spans="1:11">
      <c r="A230" s="697" t="s">
        <v>31</v>
      </c>
      <c r="B230" s="687" t="s">
        <v>32</v>
      </c>
      <c r="C230" s="688">
        <v>197023.79</v>
      </c>
      <c r="D230" s="688">
        <v>1914078</v>
      </c>
      <c r="E230" s="688">
        <v>211023</v>
      </c>
      <c r="F230" s="688">
        <v>229390.74</v>
      </c>
      <c r="G230" s="688">
        <v>32366.949999999983</v>
      </c>
      <c r="H230" s="688">
        <v>-18367.739999999991</v>
      </c>
      <c r="I230" s="689">
        <v>16.427939996484682</v>
      </c>
      <c r="J230" s="689">
        <v>108.70414125474474</v>
      </c>
      <c r="K230" s="689">
        <v>11.984398754909673</v>
      </c>
    </row>
    <row r="231" spans="1:11">
      <c r="A231" s="698" t="s">
        <v>35</v>
      </c>
      <c r="B231" s="687" t="s">
        <v>36</v>
      </c>
      <c r="C231" s="688">
        <v>197023.79</v>
      </c>
      <c r="D231" s="688">
        <v>1914078</v>
      </c>
      <c r="E231" s="688">
        <v>211023</v>
      </c>
      <c r="F231" s="688">
        <v>229390.74</v>
      </c>
      <c r="G231" s="688">
        <v>32366.949999999983</v>
      </c>
      <c r="H231" s="688">
        <v>-18367.739999999991</v>
      </c>
      <c r="I231" s="689">
        <v>16.427939996484682</v>
      </c>
      <c r="J231" s="689">
        <v>108.70414125474474</v>
      </c>
      <c r="K231" s="689">
        <v>11.984398754909673</v>
      </c>
    </row>
    <row r="232" spans="1:11">
      <c r="A232" s="697" t="s">
        <v>39</v>
      </c>
      <c r="B232" s="687" t="s">
        <v>40</v>
      </c>
      <c r="C232" s="688">
        <v>0</v>
      </c>
      <c r="D232" s="688">
        <v>794794</v>
      </c>
      <c r="E232" s="688">
        <v>352397</v>
      </c>
      <c r="F232" s="688">
        <v>352397</v>
      </c>
      <c r="G232" s="688">
        <v>352397</v>
      </c>
      <c r="H232" s="688">
        <v>0</v>
      </c>
      <c r="I232" s="689">
        <v>0</v>
      </c>
      <c r="J232" s="689">
        <v>100</v>
      </c>
      <c r="K232" s="689">
        <v>44.338155547223558</v>
      </c>
    </row>
    <row r="233" spans="1:11">
      <c r="A233" s="698" t="s">
        <v>41</v>
      </c>
      <c r="B233" s="687" t="s">
        <v>42</v>
      </c>
      <c r="C233" s="688">
        <v>0</v>
      </c>
      <c r="D233" s="688">
        <v>794794</v>
      </c>
      <c r="E233" s="688">
        <v>352397</v>
      </c>
      <c r="F233" s="688">
        <v>352397</v>
      </c>
      <c r="G233" s="688">
        <v>352397</v>
      </c>
      <c r="H233" s="688">
        <v>0</v>
      </c>
      <c r="I233" s="689">
        <v>0</v>
      </c>
      <c r="J233" s="689">
        <v>100</v>
      </c>
      <c r="K233" s="689">
        <v>44.338155547223558</v>
      </c>
    </row>
    <row r="234" spans="1:11" ht="26.4">
      <c r="A234" s="697" t="s">
        <v>69</v>
      </c>
      <c r="B234" s="687" t="s">
        <v>70</v>
      </c>
      <c r="C234" s="688">
        <v>1134126.98</v>
      </c>
      <c r="D234" s="688">
        <v>14931712</v>
      </c>
      <c r="E234" s="688">
        <v>2131331</v>
      </c>
      <c r="F234" s="688">
        <v>1496248.46</v>
      </c>
      <c r="G234" s="688">
        <v>362121.48</v>
      </c>
      <c r="H234" s="688">
        <v>635082.54</v>
      </c>
      <c r="I234" s="689">
        <v>31.929535791486046</v>
      </c>
      <c r="J234" s="689">
        <v>70.202538226113163</v>
      </c>
      <c r="K234" s="689">
        <v>10.020608889322268</v>
      </c>
    </row>
    <row r="235" spans="1:11">
      <c r="A235" s="698" t="s">
        <v>71</v>
      </c>
      <c r="B235" s="687" t="s">
        <v>72</v>
      </c>
      <c r="C235" s="688">
        <v>1134126.98</v>
      </c>
      <c r="D235" s="688">
        <v>14931712</v>
      </c>
      <c r="E235" s="688">
        <v>2131331</v>
      </c>
      <c r="F235" s="688">
        <v>1496248.46</v>
      </c>
      <c r="G235" s="688">
        <v>362121.48</v>
      </c>
      <c r="H235" s="688">
        <v>635082.54</v>
      </c>
      <c r="I235" s="689">
        <v>31.929535791486046</v>
      </c>
      <c r="J235" s="689">
        <v>70.202538226113163</v>
      </c>
      <c r="K235" s="689">
        <v>10.020608889322268</v>
      </c>
    </row>
    <row r="236" spans="1:11" ht="26.4">
      <c r="A236" s="697" t="s">
        <v>45</v>
      </c>
      <c r="B236" s="687" t="s">
        <v>46</v>
      </c>
      <c r="C236" s="688">
        <v>1460572</v>
      </c>
      <c r="D236" s="688">
        <v>6041311</v>
      </c>
      <c r="E236" s="688">
        <v>1387460</v>
      </c>
      <c r="F236" s="688">
        <v>1387460</v>
      </c>
      <c r="G236" s="688">
        <v>-73112</v>
      </c>
      <c r="H236" s="688">
        <v>0</v>
      </c>
      <c r="I236" s="689">
        <v>-5.0057100916627206</v>
      </c>
      <c r="J236" s="689">
        <v>100</v>
      </c>
      <c r="K236" s="689">
        <v>22.966207169271701</v>
      </c>
    </row>
    <row r="237" spans="1:11" ht="26.4">
      <c r="A237" s="698" t="s">
        <v>157</v>
      </c>
      <c r="B237" s="687" t="s">
        <v>158</v>
      </c>
      <c r="C237" s="688">
        <v>1460572</v>
      </c>
      <c r="D237" s="688">
        <v>6041311</v>
      </c>
      <c r="E237" s="688">
        <v>1387460</v>
      </c>
      <c r="F237" s="688">
        <v>1387460</v>
      </c>
      <c r="G237" s="688">
        <v>-73112</v>
      </c>
      <c r="H237" s="688">
        <v>0</v>
      </c>
      <c r="I237" s="689">
        <v>-5.0057100916627206</v>
      </c>
      <c r="J237" s="689">
        <v>100</v>
      </c>
      <c r="K237" s="689">
        <v>22.966207169271701</v>
      </c>
    </row>
    <row r="238" spans="1:11" ht="26.4">
      <c r="A238" s="699" t="s">
        <v>159</v>
      </c>
      <c r="B238" s="687" t="s">
        <v>160</v>
      </c>
      <c r="C238" s="688">
        <v>0</v>
      </c>
      <c r="D238" s="688">
        <v>4058</v>
      </c>
      <c r="E238" s="688">
        <v>0</v>
      </c>
      <c r="F238" s="688">
        <v>0</v>
      </c>
      <c r="G238" s="688">
        <v>0</v>
      </c>
      <c r="H238" s="688">
        <v>0</v>
      </c>
      <c r="I238" s="689">
        <v>0</v>
      </c>
      <c r="J238" s="689">
        <v>0</v>
      </c>
      <c r="K238" s="689">
        <v>0</v>
      </c>
    </row>
    <row r="239" spans="1:11" ht="39.6">
      <c r="A239" s="699" t="s">
        <v>161</v>
      </c>
      <c r="B239" s="687" t="s">
        <v>162</v>
      </c>
      <c r="C239" s="688">
        <v>1460572</v>
      </c>
      <c r="D239" s="688">
        <v>6037253</v>
      </c>
      <c r="E239" s="688">
        <v>1387460</v>
      </c>
      <c r="F239" s="688">
        <v>1387460</v>
      </c>
      <c r="G239" s="688">
        <v>-73112</v>
      </c>
      <c r="H239" s="688">
        <v>0</v>
      </c>
      <c r="I239" s="689">
        <v>-5.0057100916627206</v>
      </c>
      <c r="J239" s="689">
        <v>100</v>
      </c>
      <c r="K239" s="689">
        <v>22.981644135172072</v>
      </c>
    </row>
    <row r="240" spans="1:11">
      <c r="A240" s="696" t="s">
        <v>53</v>
      </c>
      <c r="B240" s="687" t="s">
        <v>54</v>
      </c>
      <c r="C240" s="688">
        <v>6000</v>
      </c>
      <c r="D240" s="688">
        <v>210000</v>
      </c>
      <c r="E240" s="688">
        <v>142500</v>
      </c>
      <c r="F240" s="688">
        <v>137856.4</v>
      </c>
      <c r="G240" s="688">
        <v>131856.4</v>
      </c>
      <c r="H240" s="688">
        <v>4643.6000000000058</v>
      </c>
      <c r="I240" s="689">
        <v>2197.6066666666666</v>
      </c>
      <c r="J240" s="689">
        <v>96.74133333333333</v>
      </c>
      <c r="K240" s="689">
        <v>65.64590476190476</v>
      </c>
    </row>
    <row r="241" spans="1:11">
      <c r="A241" s="697" t="s">
        <v>55</v>
      </c>
      <c r="B241" s="687" t="s">
        <v>56</v>
      </c>
      <c r="C241" s="688">
        <v>0</v>
      </c>
      <c r="D241" s="688">
        <v>78000</v>
      </c>
      <c r="E241" s="688">
        <v>10500</v>
      </c>
      <c r="F241" s="688">
        <v>5856.4</v>
      </c>
      <c r="G241" s="688">
        <v>5856.4</v>
      </c>
      <c r="H241" s="688">
        <v>4643.6000000000004</v>
      </c>
      <c r="I241" s="689">
        <v>0</v>
      </c>
      <c r="J241" s="689">
        <v>55.775238095238088</v>
      </c>
      <c r="K241" s="689">
        <v>7.5082051282051285</v>
      </c>
    </row>
    <row r="242" spans="1:11">
      <c r="A242" s="697" t="s">
        <v>188</v>
      </c>
      <c r="B242" s="687" t="s">
        <v>189</v>
      </c>
      <c r="C242" s="688">
        <v>6000</v>
      </c>
      <c r="D242" s="688">
        <v>132000</v>
      </c>
      <c r="E242" s="688">
        <v>132000</v>
      </c>
      <c r="F242" s="688">
        <v>132000</v>
      </c>
      <c r="G242" s="688">
        <v>126000</v>
      </c>
      <c r="H242" s="688">
        <v>0</v>
      </c>
      <c r="I242" s="689">
        <v>2100</v>
      </c>
      <c r="J242" s="689">
        <v>100</v>
      </c>
      <c r="K242" s="689">
        <v>100</v>
      </c>
    </row>
    <row r="243" spans="1:11" ht="26.4">
      <c r="A243" s="698" t="s">
        <v>190</v>
      </c>
      <c r="B243" s="687" t="s">
        <v>191</v>
      </c>
      <c r="C243" s="688">
        <v>6000</v>
      </c>
      <c r="D243" s="688">
        <v>132000</v>
      </c>
      <c r="E243" s="688">
        <v>132000</v>
      </c>
      <c r="F243" s="688">
        <v>132000</v>
      </c>
      <c r="G243" s="688">
        <v>126000</v>
      </c>
      <c r="H243" s="688">
        <v>0</v>
      </c>
      <c r="I243" s="689">
        <v>2100</v>
      </c>
      <c r="J243" s="689">
        <v>100</v>
      </c>
      <c r="K243" s="689">
        <v>100</v>
      </c>
    </row>
    <row r="244" spans="1:11" ht="39.6">
      <c r="A244" s="699" t="s">
        <v>194</v>
      </c>
      <c r="B244" s="687" t="s">
        <v>195</v>
      </c>
      <c r="C244" s="688">
        <v>6000</v>
      </c>
      <c r="D244" s="688">
        <v>132000</v>
      </c>
      <c r="E244" s="688">
        <v>132000</v>
      </c>
      <c r="F244" s="688">
        <v>132000</v>
      </c>
      <c r="G244" s="688">
        <v>126000</v>
      </c>
      <c r="H244" s="688">
        <v>0</v>
      </c>
      <c r="I244" s="689">
        <v>2100</v>
      </c>
      <c r="J244" s="689">
        <v>100</v>
      </c>
      <c r="K244" s="689">
        <v>100</v>
      </c>
    </row>
    <row r="245" spans="1:11">
      <c r="A245" s="694"/>
      <c r="B245" s="687" t="s">
        <v>57</v>
      </c>
      <c r="C245" s="688">
        <v>19898873.23</v>
      </c>
      <c r="D245" s="688">
        <v>0</v>
      </c>
      <c r="E245" s="688">
        <v>0</v>
      </c>
      <c r="F245" s="688">
        <v>20279426.57</v>
      </c>
      <c r="G245" s="688">
        <v>380553.33999999985</v>
      </c>
      <c r="H245" s="688">
        <v>-20279426.57</v>
      </c>
      <c r="I245" s="689">
        <v>1.9124366269456203</v>
      </c>
      <c r="J245" s="689">
        <v>0</v>
      </c>
      <c r="K245" s="689">
        <v>0</v>
      </c>
    </row>
    <row r="246" spans="1:11">
      <c r="A246" s="694" t="s">
        <v>58</v>
      </c>
      <c r="B246" s="687" t="s">
        <v>59</v>
      </c>
      <c r="C246" s="688">
        <v>-19898873.23</v>
      </c>
      <c r="D246" s="688">
        <v>0</v>
      </c>
      <c r="E246" s="688">
        <v>0</v>
      </c>
      <c r="F246" s="688">
        <v>-20279426.57</v>
      </c>
      <c r="G246" s="688">
        <v>-380553.33999999985</v>
      </c>
      <c r="H246" s="688">
        <v>20279426.57</v>
      </c>
      <c r="I246" s="689">
        <v>1.9124366269456203</v>
      </c>
      <c r="J246" s="689">
        <v>0</v>
      </c>
      <c r="K246" s="689">
        <v>0</v>
      </c>
    </row>
    <row r="247" spans="1:11">
      <c r="A247" s="696" t="s">
        <v>60</v>
      </c>
      <c r="B247" s="687" t="s">
        <v>61</v>
      </c>
      <c r="C247" s="688">
        <v>-19898873.23</v>
      </c>
      <c r="D247" s="688">
        <v>0</v>
      </c>
      <c r="E247" s="688">
        <v>0</v>
      </c>
      <c r="F247" s="688">
        <v>-20279426.57</v>
      </c>
      <c r="G247" s="688">
        <v>-380553.33999999985</v>
      </c>
      <c r="H247" s="688">
        <v>20279426.57</v>
      </c>
      <c r="I247" s="689">
        <v>1.9124366269456203</v>
      </c>
      <c r="J247" s="689">
        <v>0</v>
      </c>
      <c r="K247" s="689">
        <v>0</v>
      </c>
    </row>
    <row r="248" spans="1:11">
      <c r="A248" s="700" t="s">
        <v>210</v>
      </c>
      <c r="B248" s="690" t="s">
        <v>211</v>
      </c>
      <c r="C248" s="691"/>
      <c r="D248" s="691"/>
      <c r="E248" s="691"/>
      <c r="F248" s="691"/>
      <c r="G248" s="691"/>
      <c r="H248" s="691"/>
      <c r="I248" s="692"/>
      <c r="J248" s="692"/>
      <c r="K248" s="692"/>
    </row>
    <row r="249" spans="1:11">
      <c r="A249" s="694" t="s">
        <v>19</v>
      </c>
      <c r="B249" s="687" t="s">
        <v>20</v>
      </c>
      <c r="C249" s="688">
        <v>18926332.199999999</v>
      </c>
      <c r="D249" s="688">
        <v>18924780</v>
      </c>
      <c r="E249" s="688">
        <v>4731195</v>
      </c>
      <c r="F249" s="688">
        <v>18924780</v>
      </c>
      <c r="G249" s="688">
        <v>-1552.1999999992549</v>
      </c>
      <c r="H249" s="688">
        <v>-14193585</v>
      </c>
      <c r="I249" s="689">
        <v>-8.2012720879873768E-3</v>
      </c>
      <c r="J249" s="689">
        <v>400</v>
      </c>
      <c r="K249" s="689">
        <v>100</v>
      </c>
    </row>
    <row r="250" spans="1:11" ht="26.4">
      <c r="A250" s="696" t="s">
        <v>21</v>
      </c>
      <c r="B250" s="687" t="s">
        <v>22</v>
      </c>
      <c r="C250" s="688">
        <v>1882.2</v>
      </c>
      <c r="D250" s="688">
        <v>0</v>
      </c>
      <c r="E250" s="688">
        <v>0</v>
      </c>
      <c r="F250" s="688">
        <v>0</v>
      </c>
      <c r="G250" s="688">
        <v>-1882.2</v>
      </c>
      <c r="H250" s="688">
        <v>0</v>
      </c>
      <c r="I250" s="689">
        <v>-100</v>
      </c>
      <c r="J250" s="689">
        <v>0</v>
      </c>
      <c r="K250" s="689">
        <v>0</v>
      </c>
    </row>
    <row r="251" spans="1:11">
      <c r="A251" s="696" t="s">
        <v>23</v>
      </c>
      <c r="B251" s="687" t="s">
        <v>24</v>
      </c>
      <c r="C251" s="688">
        <v>18924450</v>
      </c>
      <c r="D251" s="688">
        <v>18924780</v>
      </c>
      <c r="E251" s="688">
        <v>4731195</v>
      </c>
      <c r="F251" s="688">
        <v>18924780</v>
      </c>
      <c r="G251" s="688">
        <v>330</v>
      </c>
      <c r="H251" s="688">
        <v>-14193585</v>
      </c>
      <c r="I251" s="689">
        <v>1.7437759089347082E-3</v>
      </c>
      <c r="J251" s="689">
        <v>400</v>
      </c>
      <c r="K251" s="689">
        <v>100</v>
      </c>
    </row>
    <row r="252" spans="1:11" ht="26.4">
      <c r="A252" s="697" t="s">
        <v>25</v>
      </c>
      <c r="B252" s="687" t="s">
        <v>26</v>
      </c>
      <c r="C252" s="688">
        <v>18924450</v>
      </c>
      <c r="D252" s="688">
        <v>18924780</v>
      </c>
      <c r="E252" s="688">
        <v>4731195</v>
      </c>
      <c r="F252" s="688">
        <v>18924780</v>
      </c>
      <c r="G252" s="688">
        <v>330</v>
      </c>
      <c r="H252" s="688">
        <v>-14193585</v>
      </c>
      <c r="I252" s="689">
        <v>1.7437759089347082E-3</v>
      </c>
      <c r="J252" s="689">
        <v>400</v>
      </c>
      <c r="K252" s="689">
        <v>100</v>
      </c>
    </row>
    <row r="253" spans="1:11">
      <c r="A253" s="694" t="s">
        <v>27</v>
      </c>
      <c r="B253" s="687" t="s">
        <v>28</v>
      </c>
      <c r="C253" s="688">
        <v>3217929.7</v>
      </c>
      <c r="D253" s="688">
        <v>18924780</v>
      </c>
      <c r="E253" s="688">
        <v>4731195</v>
      </c>
      <c r="F253" s="688">
        <v>3844380.74</v>
      </c>
      <c r="G253" s="688">
        <v>626451.04</v>
      </c>
      <c r="H253" s="688">
        <v>886814.25999999978</v>
      </c>
      <c r="I253" s="689">
        <v>19.467517888908503</v>
      </c>
      <c r="J253" s="689">
        <v>81.256019673676533</v>
      </c>
      <c r="K253" s="689">
        <v>20.314004918419133</v>
      </c>
    </row>
    <row r="254" spans="1:11">
      <c r="A254" s="696" t="s">
        <v>29</v>
      </c>
      <c r="B254" s="687" t="s">
        <v>30</v>
      </c>
      <c r="C254" s="688">
        <v>3217929.7</v>
      </c>
      <c r="D254" s="688">
        <v>18924780</v>
      </c>
      <c r="E254" s="688">
        <v>4731195</v>
      </c>
      <c r="F254" s="688">
        <v>3844380.74</v>
      </c>
      <c r="G254" s="688">
        <v>626451.04</v>
      </c>
      <c r="H254" s="688">
        <v>886814.25999999978</v>
      </c>
      <c r="I254" s="689">
        <v>19.467517888908503</v>
      </c>
      <c r="J254" s="689">
        <v>81.256019673676533</v>
      </c>
      <c r="K254" s="689">
        <v>20.314004918419133</v>
      </c>
    </row>
    <row r="255" spans="1:11">
      <c r="A255" s="697" t="s">
        <v>39</v>
      </c>
      <c r="B255" s="687" t="s">
        <v>40</v>
      </c>
      <c r="C255" s="688">
        <v>3217929.7</v>
      </c>
      <c r="D255" s="688">
        <v>18924780</v>
      </c>
      <c r="E255" s="688">
        <v>4731195</v>
      </c>
      <c r="F255" s="688">
        <v>3844380.74</v>
      </c>
      <c r="G255" s="688">
        <v>626451.04</v>
      </c>
      <c r="H255" s="688">
        <v>886814.25999999978</v>
      </c>
      <c r="I255" s="689">
        <v>19.467517888908503</v>
      </c>
      <c r="J255" s="689">
        <v>81.256019673676533</v>
      </c>
      <c r="K255" s="689">
        <v>20.314004918419133</v>
      </c>
    </row>
    <row r="256" spans="1:11">
      <c r="A256" s="698" t="s">
        <v>43</v>
      </c>
      <c r="B256" s="687" t="s">
        <v>44</v>
      </c>
      <c r="C256" s="688">
        <v>3217929.7</v>
      </c>
      <c r="D256" s="688">
        <v>18924780</v>
      </c>
      <c r="E256" s="688">
        <v>4731195</v>
      </c>
      <c r="F256" s="688">
        <v>3844380.74</v>
      </c>
      <c r="G256" s="688">
        <v>626451.04</v>
      </c>
      <c r="H256" s="688">
        <v>886814.25999999978</v>
      </c>
      <c r="I256" s="689">
        <v>19.467517888908503</v>
      </c>
      <c r="J256" s="689">
        <v>81.256019673676533</v>
      </c>
      <c r="K256" s="689">
        <v>20.314004918419133</v>
      </c>
    </row>
    <row r="257" spans="1:11">
      <c r="A257" s="694"/>
      <c r="B257" s="687" t="s">
        <v>57</v>
      </c>
      <c r="C257" s="688">
        <v>15708402.5</v>
      </c>
      <c r="D257" s="688">
        <v>0</v>
      </c>
      <c r="E257" s="688">
        <v>0</v>
      </c>
      <c r="F257" s="688">
        <v>15080399.26</v>
      </c>
      <c r="G257" s="688">
        <v>-628003.24000000022</v>
      </c>
      <c r="H257" s="688">
        <v>-15080399.26</v>
      </c>
      <c r="I257" s="689">
        <v>-3.997881006677801</v>
      </c>
      <c r="J257" s="689">
        <v>0</v>
      </c>
      <c r="K257" s="689">
        <v>0</v>
      </c>
    </row>
    <row r="258" spans="1:11">
      <c r="A258" s="694" t="s">
        <v>58</v>
      </c>
      <c r="B258" s="687" t="s">
        <v>59</v>
      </c>
      <c r="C258" s="688">
        <v>-15708402.5</v>
      </c>
      <c r="D258" s="688">
        <v>0</v>
      </c>
      <c r="E258" s="688">
        <v>0</v>
      </c>
      <c r="F258" s="688">
        <v>-15080399.26</v>
      </c>
      <c r="G258" s="688">
        <v>628003.24000000022</v>
      </c>
      <c r="H258" s="688">
        <v>15080399.26</v>
      </c>
      <c r="I258" s="689">
        <v>-3.997881006677801</v>
      </c>
      <c r="J258" s="689">
        <v>0</v>
      </c>
      <c r="K258" s="689">
        <v>0</v>
      </c>
    </row>
    <row r="259" spans="1:11">
      <c r="A259" s="696" t="s">
        <v>60</v>
      </c>
      <c r="B259" s="687" t="s">
        <v>61</v>
      </c>
      <c r="C259" s="688">
        <v>-15708402.5</v>
      </c>
      <c r="D259" s="688">
        <v>0</v>
      </c>
      <c r="E259" s="688">
        <v>0</v>
      </c>
      <c r="F259" s="688">
        <v>-15080399.26</v>
      </c>
      <c r="G259" s="688">
        <v>628003.24000000022</v>
      </c>
      <c r="H259" s="688">
        <v>15080399.26</v>
      </c>
      <c r="I259" s="689">
        <v>-3.997881006677801</v>
      </c>
      <c r="J259" s="689">
        <v>0</v>
      </c>
      <c r="K259" s="689">
        <v>0</v>
      </c>
    </row>
    <row r="260" spans="1:11">
      <c r="A260" s="700" t="s">
        <v>212</v>
      </c>
      <c r="B260" s="690" t="s">
        <v>213</v>
      </c>
      <c r="C260" s="691"/>
      <c r="D260" s="691"/>
      <c r="E260" s="691"/>
      <c r="F260" s="691"/>
      <c r="G260" s="691"/>
      <c r="H260" s="691"/>
      <c r="I260" s="692"/>
      <c r="J260" s="692"/>
      <c r="K260" s="692"/>
    </row>
    <row r="261" spans="1:11">
      <c r="A261" s="694" t="s">
        <v>19</v>
      </c>
      <c r="B261" s="687" t="s">
        <v>20</v>
      </c>
      <c r="C261" s="688">
        <v>111299876.02</v>
      </c>
      <c r="D261" s="688">
        <v>101009399</v>
      </c>
      <c r="E261" s="688">
        <v>26185666</v>
      </c>
      <c r="F261" s="688">
        <v>99159518.099999994</v>
      </c>
      <c r="G261" s="688">
        <v>-12140357.920000002</v>
      </c>
      <c r="H261" s="688">
        <v>-72973852.099999994</v>
      </c>
      <c r="I261" s="689">
        <v>-10.907791054339043</v>
      </c>
      <c r="J261" s="689">
        <v>378.67861791256325</v>
      </c>
      <c r="K261" s="689">
        <v>98.168605180989147</v>
      </c>
    </row>
    <row r="262" spans="1:11" ht="26.4">
      <c r="A262" s="696" t="s">
        <v>21</v>
      </c>
      <c r="B262" s="687" t="s">
        <v>22</v>
      </c>
      <c r="C262" s="688">
        <v>819071.02</v>
      </c>
      <c r="D262" s="688">
        <v>3526598</v>
      </c>
      <c r="E262" s="688">
        <v>1387798</v>
      </c>
      <c r="F262" s="688">
        <v>1676717.1</v>
      </c>
      <c r="G262" s="688">
        <v>857646.08000000007</v>
      </c>
      <c r="H262" s="688">
        <v>-288919.10000000009</v>
      </c>
      <c r="I262" s="689">
        <v>104.70961113970313</v>
      </c>
      <c r="J262" s="689">
        <v>120.8185269037713</v>
      </c>
      <c r="K262" s="689">
        <v>47.544888870236981</v>
      </c>
    </row>
    <row r="263" spans="1:11">
      <c r="A263" s="696" t="s">
        <v>23</v>
      </c>
      <c r="B263" s="687" t="s">
        <v>24</v>
      </c>
      <c r="C263" s="688">
        <v>110480805</v>
      </c>
      <c r="D263" s="688">
        <v>97482801</v>
      </c>
      <c r="E263" s="688">
        <v>24797868</v>
      </c>
      <c r="F263" s="688">
        <v>97482801</v>
      </c>
      <c r="G263" s="688">
        <v>-12998004</v>
      </c>
      <c r="H263" s="688">
        <v>-72684933</v>
      </c>
      <c r="I263" s="689">
        <v>-11.764943240592785</v>
      </c>
      <c r="J263" s="689">
        <v>393.10960522896562</v>
      </c>
      <c r="K263" s="689">
        <v>100</v>
      </c>
    </row>
    <row r="264" spans="1:11" ht="26.4">
      <c r="A264" s="697" t="s">
        <v>25</v>
      </c>
      <c r="B264" s="687" t="s">
        <v>26</v>
      </c>
      <c r="C264" s="688">
        <v>110480805</v>
      </c>
      <c r="D264" s="688">
        <v>97482801</v>
      </c>
      <c r="E264" s="688">
        <v>24797868</v>
      </c>
      <c r="F264" s="688">
        <v>97482801</v>
      </c>
      <c r="G264" s="688">
        <v>-12998004</v>
      </c>
      <c r="H264" s="688">
        <v>-72684933</v>
      </c>
      <c r="I264" s="689">
        <v>-11.764943240592785</v>
      </c>
      <c r="J264" s="689">
        <v>393.10960522896562</v>
      </c>
      <c r="K264" s="689">
        <v>100</v>
      </c>
    </row>
    <row r="265" spans="1:11">
      <c r="A265" s="694" t="s">
        <v>27</v>
      </c>
      <c r="B265" s="687" t="s">
        <v>28</v>
      </c>
      <c r="C265" s="688">
        <v>24660875.829999998</v>
      </c>
      <c r="D265" s="688">
        <v>101009399</v>
      </c>
      <c r="E265" s="688">
        <v>26185666</v>
      </c>
      <c r="F265" s="688">
        <v>23043884.850000001</v>
      </c>
      <c r="G265" s="688">
        <v>-1616990.9799999967</v>
      </c>
      <c r="H265" s="688">
        <v>3141781.1499999985</v>
      </c>
      <c r="I265" s="689">
        <v>-6.556908161521676</v>
      </c>
      <c r="J265" s="689">
        <v>88.001904744374272</v>
      </c>
      <c r="K265" s="689">
        <v>22.81360455377029</v>
      </c>
    </row>
    <row r="266" spans="1:11">
      <c r="A266" s="696" t="s">
        <v>29</v>
      </c>
      <c r="B266" s="687" t="s">
        <v>30</v>
      </c>
      <c r="C266" s="688">
        <v>14394543.279999999</v>
      </c>
      <c r="D266" s="688">
        <v>51753284</v>
      </c>
      <c r="E266" s="688">
        <v>14185666</v>
      </c>
      <c r="F266" s="688">
        <v>12824261.25</v>
      </c>
      <c r="G266" s="688">
        <v>-1570282.0299999993</v>
      </c>
      <c r="H266" s="688">
        <v>1361404.75</v>
      </c>
      <c r="I266" s="689">
        <v>-10.908870114564678</v>
      </c>
      <c r="J266" s="689">
        <v>90.402954996966656</v>
      </c>
      <c r="K266" s="689">
        <v>24.779608671789795</v>
      </c>
    </row>
    <row r="267" spans="1:11">
      <c r="A267" s="697" t="s">
        <v>31</v>
      </c>
      <c r="B267" s="687" t="s">
        <v>32</v>
      </c>
      <c r="C267" s="688">
        <v>14294577.279999999</v>
      </c>
      <c r="D267" s="688">
        <v>51635218</v>
      </c>
      <c r="E267" s="688">
        <v>14067600</v>
      </c>
      <c r="F267" s="688">
        <v>12706195.25</v>
      </c>
      <c r="G267" s="688">
        <v>-1588382.0299999993</v>
      </c>
      <c r="H267" s="688">
        <v>1361404.75</v>
      </c>
      <c r="I267" s="689">
        <v>-11.111780354794789</v>
      </c>
      <c r="J267" s="689">
        <v>90.322409295117851</v>
      </c>
      <c r="K267" s="689">
        <v>24.607614225624069</v>
      </c>
    </row>
    <row r="268" spans="1:11">
      <c r="A268" s="698" t="s">
        <v>33</v>
      </c>
      <c r="B268" s="687" t="s">
        <v>34</v>
      </c>
      <c r="C268" s="688">
        <v>1149760</v>
      </c>
      <c r="D268" s="688">
        <v>10612507</v>
      </c>
      <c r="E268" s="688">
        <v>1289260</v>
      </c>
      <c r="F268" s="688">
        <v>1257121.99</v>
      </c>
      <c r="G268" s="688">
        <v>107361.98999999999</v>
      </c>
      <c r="H268" s="688">
        <v>32138.010000000009</v>
      </c>
      <c r="I268" s="689">
        <v>9.337773970219871</v>
      </c>
      <c r="J268" s="689">
        <v>97.507251446566244</v>
      </c>
      <c r="K268" s="689">
        <v>11.845664648324849</v>
      </c>
    </row>
    <row r="269" spans="1:11">
      <c r="A269" s="698" t="s">
        <v>35</v>
      </c>
      <c r="B269" s="687" t="s">
        <v>36</v>
      </c>
      <c r="C269" s="688">
        <v>13144817.279999999</v>
      </c>
      <c r="D269" s="688">
        <v>41022711</v>
      </c>
      <c r="E269" s="688">
        <v>12778340</v>
      </c>
      <c r="F269" s="688">
        <v>11449073.26</v>
      </c>
      <c r="G269" s="688">
        <v>-1695744.0199999996</v>
      </c>
      <c r="H269" s="688">
        <v>1329266.7400000002</v>
      </c>
      <c r="I269" s="689">
        <v>-12.900476163941008</v>
      </c>
      <c r="J269" s="689">
        <v>89.597500614320793</v>
      </c>
      <c r="K269" s="689">
        <v>27.90910932239461</v>
      </c>
    </row>
    <row r="270" spans="1:11">
      <c r="A270" s="699" t="s">
        <v>37</v>
      </c>
      <c r="B270" s="687" t="s">
        <v>38</v>
      </c>
      <c r="C270" s="688">
        <v>2555.08</v>
      </c>
      <c r="D270" s="688">
        <v>0</v>
      </c>
      <c r="E270" s="688">
        <v>0</v>
      </c>
      <c r="F270" s="688">
        <v>5027.43</v>
      </c>
      <c r="G270" s="688">
        <v>2472.3500000000004</v>
      </c>
      <c r="H270" s="688">
        <v>-5027.43</v>
      </c>
      <c r="I270" s="689">
        <v>96.762136606290227</v>
      </c>
      <c r="J270" s="689">
        <v>0</v>
      </c>
      <c r="K270" s="689">
        <v>0</v>
      </c>
    </row>
    <row r="271" spans="1:11" ht="26.4">
      <c r="A271" s="697" t="s">
        <v>45</v>
      </c>
      <c r="B271" s="687" t="s">
        <v>46</v>
      </c>
      <c r="C271" s="688">
        <v>99966</v>
      </c>
      <c r="D271" s="688">
        <v>118066</v>
      </c>
      <c r="E271" s="688">
        <v>118066</v>
      </c>
      <c r="F271" s="688">
        <v>118066</v>
      </c>
      <c r="G271" s="688">
        <v>18100</v>
      </c>
      <c r="H271" s="688">
        <v>0</v>
      </c>
      <c r="I271" s="689">
        <v>18.106156093071647</v>
      </c>
      <c r="J271" s="689">
        <v>100</v>
      </c>
      <c r="K271" s="689">
        <v>100</v>
      </c>
    </row>
    <row r="272" spans="1:11">
      <c r="A272" s="698" t="s">
        <v>47</v>
      </c>
      <c r="B272" s="687" t="s">
        <v>48</v>
      </c>
      <c r="C272" s="688">
        <v>99966</v>
      </c>
      <c r="D272" s="688">
        <v>118066</v>
      </c>
      <c r="E272" s="688">
        <v>118066</v>
      </c>
      <c r="F272" s="688">
        <v>118066</v>
      </c>
      <c r="G272" s="688">
        <v>18100</v>
      </c>
      <c r="H272" s="688">
        <v>0</v>
      </c>
      <c r="I272" s="689">
        <v>18.106156093071647</v>
      </c>
      <c r="J272" s="689">
        <v>100</v>
      </c>
      <c r="K272" s="689">
        <v>100</v>
      </c>
    </row>
    <row r="273" spans="1:11" ht="26.4">
      <c r="A273" s="699" t="s">
        <v>49</v>
      </c>
      <c r="B273" s="687" t="s">
        <v>50</v>
      </c>
      <c r="C273" s="688">
        <v>99966</v>
      </c>
      <c r="D273" s="688">
        <v>118066</v>
      </c>
      <c r="E273" s="688">
        <v>118066</v>
      </c>
      <c r="F273" s="688">
        <v>118066</v>
      </c>
      <c r="G273" s="688">
        <v>18100</v>
      </c>
      <c r="H273" s="688">
        <v>0</v>
      </c>
      <c r="I273" s="689">
        <v>18.106156093071647</v>
      </c>
      <c r="J273" s="689">
        <v>100</v>
      </c>
      <c r="K273" s="689">
        <v>100</v>
      </c>
    </row>
    <row r="274" spans="1:11" ht="26.4">
      <c r="A274" s="702" t="s">
        <v>51</v>
      </c>
      <c r="B274" s="687" t="s">
        <v>52</v>
      </c>
      <c r="C274" s="688">
        <v>99966</v>
      </c>
      <c r="D274" s="688">
        <v>118066</v>
      </c>
      <c r="E274" s="688">
        <v>118066</v>
      </c>
      <c r="F274" s="688">
        <v>118066</v>
      </c>
      <c r="G274" s="688">
        <v>18100</v>
      </c>
      <c r="H274" s="688">
        <v>0</v>
      </c>
      <c r="I274" s="689">
        <v>18.106156093071647</v>
      </c>
      <c r="J274" s="689">
        <v>100</v>
      </c>
      <c r="K274" s="689">
        <v>100</v>
      </c>
    </row>
    <row r="275" spans="1:11">
      <c r="A275" s="696" t="s">
        <v>53</v>
      </c>
      <c r="B275" s="687" t="s">
        <v>54</v>
      </c>
      <c r="C275" s="688">
        <v>10266332.550000001</v>
      </c>
      <c r="D275" s="688">
        <v>49256115</v>
      </c>
      <c r="E275" s="688">
        <v>12000000</v>
      </c>
      <c r="F275" s="688">
        <v>10219623.6</v>
      </c>
      <c r="G275" s="688">
        <v>-46708.950000001118</v>
      </c>
      <c r="H275" s="688">
        <v>1780376.4000000004</v>
      </c>
      <c r="I275" s="689">
        <v>-0.45497211173041308</v>
      </c>
      <c r="J275" s="689">
        <v>85.163529999999994</v>
      </c>
      <c r="K275" s="689">
        <v>20.747928658198074</v>
      </c>
    </row>
    <row r="276" spans="1:11">
      <c r="A276" s="697" t="s">
        <v>55</v>
      </c>
      <c r="B276" s="687" t="s">
        <v>56</v>
      </c>
      <c r="C276" s="688">
        <v>10266332.550000001</v>
      </c>
      <c r="D276" s="688">
        <v>49256115</v>
      </c>
      <c r="E276" s="688">
        <v>12000000</v>
      </c>
      <c r="F276" s="688">
        <v>10219623.6</v>
      </c>
      <c r="G276" s="688">
        <v>-46708.950000001118</v>
      </c>
      <c r="H276" s="688">
        <v>1780376.4000000004</v>
      </c>
      <c r="I276" s="689">
        <v>-0.45497211173041308</v>
      </c>
      <c r="J276" s="689">
        <v>85.163529999999994</v>
      </c>
      <c r="K276" s="689">
        <v>20.747928658198074</v>
      </c>
    </row>
    <row r="277" spans="1:11">
      <c r="A277" s="694"/>
      <c r="B277" s="687" t="s">
        <v>57</v>
      </c>
      <c r="C277" s="688">
        <v>86639000.189999998</v>
      </c>
      <c r="D277" s="688">
        <v>0</v>
      </c>
      <c r="E277" s="688">
        <v>0</v>
      </c>
      <c r="F277" s="688">
        <v>76115633.25</v>
      </c>
      <c r="G277" s="688">
        <v>-10523366.939999998</v>
      </c>
      <c r="H277" s="688">
        <v>-76115633.25</v>
      </c>
      <c r="I277" s="689">
        <v>-12.146223890998471</v>
      </c>
      <c r="J277" s="689">
        <v>0</v>
      </c>
      <c r="K277" s="689">
        <v>0</v>
      </c>
    </row>
    <row r="278" spans="1:11">
      <c r="A278" s="694" t="s">
        <v>58</v>
      </c>
      <c r="B278" s="687" t="s">
        <v>59</v>
      </c>
      <c r="C278" s="688">
        <v>-86639000.189999998</v>
      </c>
      <c r="D278" s="688">
        <v>0</v>
      </c>
      <c r="E278" s="688">
        <v>0</v>
      </c>
      <c r="F278" s="688">
        <v>-76115633.25</v>
      </c>
      <c r="G278" s="688">
        <v>10523366.939999998</v>
      </c>
      <c r="H278" s="688">
        <v>76115633.25</v>
      </c>
      <c r="I278" s="689">
        <v>-12.146223890998471</v>
      </c>
      <c r="J278" s="689">
        <v>0</v>
      </c>
      <c r="K278" s="689">
        <v>0</v>
      </c>
    </row>
    <row r="279" spans="1:11">
      <c r="A279" s="696" t="s">
        <v>60</v>
      </c>
      <c r="B279" s="687" t="s">
        <v>61</v>
      </c>
      <c r="C279" s="688">
        <v>-86639000.189999998</v>
      </c>
      <c r="D279" s="688">
        <v>0</v>
      </c>
      <c r="E279" s="688">
        <v>0</v>
      </c>
      <c r="F279" s="688">
        <v>-76115633.25</v>
      </c>
      <c r="G279" s="688">
        <v>10523366.939999998</v>
      </c>
      <c r="H279" s="688">
        <v>76115633.25</v>
      </c>
      <c r="I279" s="689">
        <v>-12.146223890998471</v>
      </c>
      <c r="J279" s="689">
        <v>0</v>
      </c>
      <c r="K279" s="689">
        <v>0</v>
      </c>
    </row>
    <row r="280" spans="1:11">
      <c r="A280" s="700" t="s">
        <v>214</v>
      </c>
      <c r="B280" s="690" t="s">
        <v>215</v>
      </c>
      <c r="C280" s="691"/>
      <c r="D280" s="691"/>
      <c r="E280" s="691"/>
      <c r="F280" s="691"/>
      <c r="G280" s="691"/>
      <c r="H280" s="691"/>
      <c r="I280" s="692"/>
      <c r="J280" s="692"/>
      <c r="K280" s="692"/>
    </row>
    <row r="281" spans="1:11">
      <c r="A281" s="694" t="s">
        <v>19</v>
      </c>
      <c r="B281" s="687" t="s">
        <v>20</v>
      </c>
      <c r="C281" s="688">
        <v>11082617.869999999</v>
      </c>
      <c r="D281" s="688">
        <v>14867269</v>
      </c>
      <c r="E281" s="688">
        <v>2356262</v>
      </c>
      <c r="F281" s="688">
        <v>14867449</v>
      </c>
      <c r="G281" s="688">
        <v>3784831.1300000008</v>
      </c>
      <c r="H281" s="688">
        <v>-12511187</v>
      </c>
      <c r="I281" s="689">
        <v>34.151056856749676</v>
      </c>
      <c r="J281" s="689">
        <v>630.97605444555825</v>
      </c>
      <c r="K281" s="689">
        <v>100.00121071327894</v>
      </c>
    </row>
    <row r="282" spans="1:11" ht="26.4">
      <c r="A282" s="696" t="s">
        <v>21</v>
      </c>
      <c r="B282" s="687" t="s">
        <v>22</v>
      </c>
      <c r="C282" s="688">
        <v>2995.87</v>
      </c>
      <c r="D282" s="688">
        <v>0</v>
      </c>
      <c r="E282" s="688">
        <v>0</v>
      </c>
      <c r="F282" s="688">
        <v>180</v>
      </c>
      <c r="G282" s="688">
        <v>-2815.87</v>
      </c>
      <c r="H282" s="688">
        <v>-180</v>
      </c>
      <c r="I282" s="689">
        <v>-93.991728613057305</v>
      </c>
      <c r="J282" s="689">
        <v>0</v>
      </c>
      <c r="K282" s="689">
        <v>0</v>
      </c>
    </row>
    <row r="283" spans="1:11">
      <c r="A283" s="696" t="s">
        <v>23</v>
      </c>
      <c r="B283" s="687" t="s">
        <v>24</v>
      </c>
      <c r="C283" s="688">
        <v>11079622</v>
      </c>
      <c r="D283" s="688">
        <v>14867269</v>
      </c>
      <c r="E283" s="688">
        <v>2356262</v>
      </c>
      <c r="F283" s="688">
        <v>14867269</v>
      </c>
      <c r="G283" s="688">
        <v>3787647</v>
      </c>
      <c r="H283" s="688">
        <v>-12511007</v>
      </c>
      <c r="I283" s="689">
        <v>34.18570597444571</v>
      </c>
      <c r="J283" s="689">
        <v>630.96841522716909</v>
      </c>
      <c r="K283" s="689">
        <v>100</v>
      </c>
    </row>
    <row r="284" spans="1:11" ht="26.4">
      <c r="A284" s="697" t="s">
        <v>25</v>
      </c>
      <c r="B284" s="687" t="s">
        <v>26</v>
      </c>
      <c r="C284" s="688">
        <v>11079622</v>
      </c>
      <c r="D284" s="688">
        <v>14867269</v>
      </c>
      <c r="E284" s="688">
        <v>2356262</v>
      </c>
      <c r="F284" s="688">
        <v>14867269</v>
      </c>
      <c r="G284" s="688">
        <v>3787647</v>
      </c>
      <c r="H284" s="688">
        <v>-12511007</v>
      </c>
      <c r="I284" s="689">
        <v>34.18570597444571</v>
      </c>
      <c r="J284" s="689">
        <v>630.96841522716909</v>
      </c>
      <c r="K284" s="689">
        <v>100</v>
      </c>
    </row>
    <row r="285" spans="1:11">
      <c r="A285" s="694" t="s">
        <v>27</v>
      </c>
      <c r="B285" s="687" t="s">
        <v>28</v>
      </c>
      <c r="C285" s="688">
        <v>1791134.96</v>
      </c>
      <c r="D285" s="688">
        <v>14867269</v>
      </c>
      <c r="E285" s="688">
        <v>2356262</v>
      </c>
      <c r="F285" s="688">
        <v>1989144.98</v>
      </c>
      <c r="G285" s="688">
        <v>198010.02000000002</v>
      </c>
      <c r="H285" s="688">
        <v>367117.02</v>
      </c>
      <c r="I285" s="689">
        <v>11.055002801128964</v>
      </c>
      <c r="J285" s="689">
        <v>84.419516165859307</v>
      </c>
      <c r="K285" s="689">
        <v>13.379356894665726</v>
      </c>
    </row>
    <row r="286" spans="1:11">
      <c r="A286" s="696" t="s">
        <v>29</v>
      </c>
      <c r="B286" s="687" t="s">
        <v>30</v>
      </c>
      <c r="C286" s="688">
        <v>1739960.6</v>
      </c>
      <c r="D286" s="688">
        <v>14711269</v>
      </c>
      <c r="E286" s="688">
        <v>2337262</v>
      </c>
      <c r="F286" s="688">
        <v>1988724.96</v>
      </c>
      <c r="G286" s="688">
        <v>248764.35999999987</v>
      </c>
      <c r="H286" s="688">
        <v>348537.04000000004</v>
      </c>
      <c r="I286" s="689">
        <v>14.297126038371204</v>
      </c>
      <c r="J286" s="689">
        <v>85.087806159514841</v>
      </c>
      <c r="K286" s="689">
        <v>13.518378054265748</v>
      </c>
    </row>
    <row r="287" spans="1:11">
      <c r="A287" s="697" t="s">
        <v>31</v>
      </c>
      <c r="B287" s="687" t="s">
        <v>32</v>
      </c>
      <c r="C287" s="688">
        <v>1692430.6</v>
      </c>
      <c r="D287" s="688">
        <v>14663739</v>
      </c>
      <c r="E287" s="688">
        <v>2289732</v>
      </c>
      <c r="F287" s="688">
        <v>1988724.96</v>
      </c>
      <c r="G287" s="688">
        <v>296294.35999999987</v>
      </c>
      <c r="H287" s="688">
        <v>301007.04000000004</v>
      </c>
      <c r="I287" s="689">
        <v>17.507031602950221</v>
      </c>
      <c r="J287" s="689">
        <v>86.854049294851976</v>
      </c>
      <c r="K287" s="689">
        <v>13.56219556280973</v>
      </c>
    </row>
    <row r="288" spans="1:11">
      <c r="A288" s="698" t="s">
        <v>33</v>
      </c>
      <c r="B288" s="687" t="s">
        <v>34</v>
      </c>
      <c r="C288" s="688">
        <v>1238407.78</v>
      </c>
      <c r="D288" s="688">
        <v>11533181</v>
      </c>
      <c r="E288" s="688">
        <v>1654440</v>
      </c>
      <c r="F288" s="688">
        <v>1491056.09</v>
      </c>
      <c r="G288" s="688">
        <v>252648.31000000006</v>
      </c>
      <c r="H288" s="688">
        <v>163383.90999999992</v>
      </c>
      <c r="I288" s="689">
        <v>20.401059657425606</v>
      </c>
      <c r="J288" s="689">
        <v>90.124518870433505</v>
      </c>
      <c r="K288" s="689">
        <v>12.928402753758917</v>
      </c>
    </row>
    <row r="289" spans="1:11">
      <c r="A289" s="698" t="s">
        <v>35</v>
      </c>
      <c r="B289" s="687" t="s">
        <v>36</v>
      </c>
      <c r="C289" s="688">
        <v>454022.82</v>
      </c>
      <c r="D289" s="688">
        <v>3130558</v>
      </c>
      <c r="E289" s="688">
        <v>635292</v>
      </c>
      <c r="F289" s="688">
        <v>497668.87</v>
      </c>
      <c r="G289" s="688">
        <v>43646.049999999988</v>
      </c>
      <c r="H289" s="688">
        <v>137623.13</v>
      </c>
      <c r="I289" s="689">
        <v>9.6131842007412587</v>
      </c>
      <c r="J289" s="689">
        <v>78.337027697499735</v>
      </c>
      <c r="K289" s="689">
        <v>15.897129840750434</v>
      </c>
    </row>
    <row r="290" spans="1:11">
      <c r="A290" s="699" t="s">
        <v>37</v>
      </c>
      <c r="B290" s="687" t="s">
        <v>38</v>
      </c>
      <c r="C290" s="688">
        <v>68902.86</v>
      </c>
      <c r="D290" s="688">
        <v>0</v>
      </c>
      <c r="E290" s="688">
        <v>0</v>
      </c>
      <c r="F290" s="688">
        <v>91895.31</v>
      </c>
      <c r="G290" s="688">
        <v>22992.449999999997</v>
      </c>
      <c r="H290" s="688">
        <v>-91895.31</v>
      </c>
      <c r="I290" s="689">
        <v>33.369369573338474</v>
      </c>
      <c r="J290" s="689">
        <v>0</v>
      </c>
      <c r="K290" s="689">
        <v>0</v>
      </c>
    </row>
    <row r="291" spans="1:11">
      <c r="A291" s="697" t="s">
        <v>39</v>
      </c>
      <c r="B291" s="687" t="s">
        <v>40</v>
      </c>
      <c r="C291" s="688">
        <v>47530</v>
      </c>
      <c r="D291" s="688">
        <v>47530</v>
      </c>
      <c r="E291" s="688">
        <v>47530</v>
      </c>
      <c r="F291" s="688">
        <v>0</v>
      </c>
      <c r="G291" s="688">
        <v>-47530</v>
      </c>
      <c r="H291" s="688">
        <v>47530</v>
      </c>
      <c r="I291" s="689">
        <v>-100</v>
      </c>
      <c r="J291" s="689">
        <v>0</v>
      </c>
      <c r="K291" s="689">
        <v>0</v>
      </c>
    </row>
    <row r="292" spans="1:11">
      <c r="A292" s="698" t="s">
        <v>41</v>
      </c>
      <c r="B292" s="687" t="s">
        <v>42</v>
      </c>
      <c r="C292" s="688">
        <v>47530</v>
      </c>
      <c r="D292" s="688">
        <v>47530</v>
      </c>
      <c r="E292" s="688">
        <v>47530</v>
      </c>
      <c r="F292" s="688">
        <v>0</v>
      </c>
      <c r="G292" s="688">
        <v>-47530</v>
      </c>
      <c r="H292" s="688">
        <v>47530</v>
      </c>
      <c r="I292" s="689">
        <v>-100</v>
      </c>
      <c r="J292" s="689">
        <v>0</v>
      </c>
      <c r="K292" s="689">
        <v>0</v>
      </c>
    </row>
    <row r="293" spans="1:11">
      <c r="A293" s="696" t="s">
        <v>53</v>
      </c>
      <c r="B293" s="687" t="s">
        <v>54</v>
      </c>
      <c r="C293" s="688">
        <v>51174.36</v>
      </c>
      <c r="D293" s="688">
        <v>156000</v>
      </c>
      <c r="E293" s="688">
        <v>19000</v>
      </c>
      <c r="F293" s="688">
        <v>420.02</v>
      </c>
      <c r="G293" s="688">
        <v>-50754.340000000004</v>
      </c>
      <c r="H293" s="688">
        <v>18579.98</v>
      </c>
      <c r="I293" s="689">
        <v>-99.17923741498673</v>
      </c>
      <c r="J293" s="689">
        <v>2.2106315789473681</v>
      </c>
      <c r="K293" s="689">
        <v>0.26924358974358975</v>
      </c>
    </row>
    <row r="294" spans="1:11">
      <c r="A294" s="697" t="s">
        <v>55</v>
      </c>
      <c r="B294" s="687" t="s">
        <v>56</v>
      </c>
      <c r="C294" s="688">
        <v>51174.36</v>
      </c>
      <c r="D294" s="688">
        <v>156000</v>
      </c>
      <c r="E294" s="688">
        <v>19000</v>
      </c>
      <c r="F294" s="688">
        <v>420.02</v>
      </c>
      <c r="G294" s="688">
        <v>-50754.340000000004</v>
      </c>
      <c r="H294" s="688">
        <v>18579.98</v>
      </c>
      <c r="I294" s="689">
        <v>-99.17923741498673</v>
      </c>
      <c r="J294" s="689">
        <v>2.2106315789473681</v>
      </c>
      <c r="K294" s="689">
        <v>0.26924358974358975</v>
      </c>
    </row>
    <row r="295" spans="1:11">
      <c r="A295" s="694"/>
      <c r="B295" s="687" t="s">
        <v>57</v>
      </c>
      <c r="C295" s="688">
        <v>9291482.9100000001</v>
      </c>
      <c r="D295" s="688">
        <v>0</v>
      </c>
      <c r="E295" s="688">
        <v>0</v>
      </c>
      <c r="F295" s="688">
        <v>12878304.02</v>
      </c>
      <c r="G295" s="688">
        <v>3586821.1099999994</v>
      </c>
      <c r="H295" s="688">
        <v>-12878304.02</v>
      </c>
      <c r="I295" s="689">
        <v>38.603322470083526</v>
      </c>
      <c r="J295" s="689">
        <v>0</v>
      </c>
      <c r="K295" s="689">
        <v>0</v>
      </c>
    </row>
    <row r="296" spans="1:11">
      <c r="A296" s="694" t="s">
        <v>58</v>
      </c>
      <c r="B296" s="687" t="s">
        <v>59</v>
      </c>
      <c r="C296" s="688">
        <v>-9291482.9100000001</v>
      </c>
      <c r="D296" s="688">
        <v>0</v>
      </c>
      <c r="E296" s="688">
        <v>0</v>
      </c>
      <c r="F296" s="688">
        <v>-12878304.02</v>
      </c>
      <c r="G296" s="688">
        <v>-3586821.1099999994</v>
      </c>
      <c r="H296" s="688">
        <v>12878304.02</v>
      </c>
      <c r="I296" s="689">
        <v>38.603322470083526</v>
      </c>
      <c r="J296" s="689">
        <v>0</v>
      </c>
      <c r="K296" s="689">
        <v>0</v>
      </c>
    </row>
    <row r="297" spans="1:11">
      <c r="A297" s="696" t="s">
        <v>60</v>
      </c>
      <c r="B297" s="687" t="s">
        <v>61</v>
      </c>
      <c r="C297" s="688">
        <v>-9291482.9100000001</v>
      </c>
      <c r="D297" s="688">
        <v>0</v>
      </c>
      <c r="E297" s="688">
        <v>0</v>
      </c>
      <c r="F297" s="688">
        <v>-12878304.02</v>
      </c>
      <c r="G297" s="688">
        <v>-3586821.1099999994</v>
      </c>
      <c r="H297" s="688">
        <v>12878304.02</v>
      </c>
      <c r="I297" s="689">
        <v>38.603322470083526</v>
      </c>
      <c r="J297" s="689">
        <v>0</v>
      </c>
      <c r="K297" s="689">
        <v>0</v>
      </c>
    </row>
    <row r="298" spans="1:11">
      <c r="A298" s="700" t="s">
        <v>216</v>
      </c>
      <c r="B298" s="690" t="s">
        <v>217</v>
      </c>
      <c r="C298" s="691"/>
      <c r="D298" s="691"/>
      <c r="E298" s="691"/>
      <c r="F298" s="691"/>
      <c r="G298" s="691"/>
      <c r="H298" s="691"/>
      <c r="I298" s="692"/>
      <c r="J298" s="692"/>
      <c r="K298" s="692"/>
    </row>
    <row r="299" spans="1:11">
      <c r="A299" s="694" t="s">
        <v>19</v>
      </c>
      <c r="B299" s="687" t="s">
        <v>20</v>
      </c>
      <c r="C299" s="688">
        <v>5032443</v>
      </c>
      <c r="D299" s="688">
        <v>5096323</v>
      </c>
      <c r="E299" s="688">
        <v>1072391</v>
      </c>
      <c r="F299" s="688">
        <v>5095954</v>
      </c>
      <c r="G299" s="688">
        <v>63511</v>
      </c>
      <c r="H299" s="688">
        <v>-4023563</v>
      </c>
      <c r="I299" s="689">
        <v>1.2620311844565322</v>
      </c>
      <c r="J299" s="689">
        <v>475.19552103663682</v>
      </c>
      <c r="K299" s="689">
        <v>99.992759485613448</v>
      </c>
    </row>
    <row r="300" spans="1:11" ht="26.4">
      <c r="A300" s="696" t="s">
        <v>21</v>
      </c>
      <c r="B300" s="687" t="s">
        <v>22</v>
      </c>
      <c r="C300" s="688">
        <v>0</v>
      </c>
      <c r="D300" s="688">
        <v>569</v>
      </c>
      <c r="E300" s="688">
        <v>569</v>
      </c>
      <c r="F300" s="688">
        <v>200</v>
      </c>
      <c r="G300" s="688">
        <v>200</v>
      </c>
      <c r="H300" s="688">
        <v>369</v>
      </c>
      <c r="I300" s="689">
        <v>0</v>
      </c>
      <c r="J300" s="689">
        <v>35.149384885764498</v>
      </c>
      <c r="K300" s="689">
        <v>35.149384885764498</v>
      </c>
    </row>
    <row r="301" spans="1:11">
      <c r="A301" s="696" t="s">
        <v>23</v>
      </c>
      <c r="B301" s="687" t="s">
        <v>24</v>
      </c>
      <c r="C301" s="688">
        <v>5032443</v>
      </c>
      <c r="D301" s="688">
        <v>5095754</v>
      </c>
      <c r="E301" s="688">
        <v>1071822</v>
      </c>
      <c r="F301" s="688">
        <v>5095754</v>
      </c>
      <c r="G301" s="688">
        <v>63311</v>
      </c>
      <c r="H301" s="688">
        <v>-4023932</v>
      </c>
      <c r="I301" s="689">
        <v>1.2580569715345007</v>
      </c>
      <c r="J301" s="689">
        <v>475.42912909046464</v>
      </c>
      <c r="K301" s="689">
        <v>100</v>
      </c>
    </row>
    <row r="302" spans="1:11" ht="26.4">
      <c r="A302" s="697" t="s">
        <v>25</v>
      </c>
      <c r="B302" s="687" t="s">
        <v>26</v>
      </c>
      <c r="C302" s="688">
        <v>5032443</v>
      </c>
      <c r="D302" s="688">
        <v>5095754</v>
      </c>
      <c r="E302" s="688">
        <v>1071822</v>
      </c>
      <c r="F302" s="688">
        <v>5095754</v>
      </c>
      <c r="G302" s="688">
        <v>63311</v>
      </c>
      <c r="H302" s="688">
        <v>-4023932</v>
      </c>
      <c r="I302" s="689">
        <v>1.2580569715345007</v>
      </c>
      <c r="J302" s="689">
        <v>475.42912909046464</v>
      </c>
      <c r="K302" s="689">
        <v>100</v>
      </c>
    </row>
    <row r="303" spans="1:11">
      <c r="A303" s="694" t="s">
        <v>27</v>
      </c>
      <c r="B303" s="687" t="s">
        <v>28</v>
      </c>
      <c r="C303" s="688">
        <v>603948.81000000006</v>
      </c>
      <c r="D303" s="688">
        <v>5096323</v>
      </c>
      <c r="E303" s="688">
        <v>1072391</v>
      </c>
      <c r="F303" s="688">
        <v>788356.07</v>
      </c>
      <c r="G303" s="688">
        <v>184407.25999999989</v>
      </c>
      <c r="H303" s="688">
        <v>284034.93000000005</v>
      </c>
      <c r="I303" s="689">
        <v>30.533591083654898</v>
      </c>
      <c r="J303" s="689">
        <v>73.513864812367871</v>
      </c>
      <c r="K303" s="689">
        <v>15.469115085523425</v>
      </c>
    </row>
    <row r="304" spans="1:11">
      <c r="A304" s="696" t="s">
        <v>29</v>
      </c>
      <c r="B304" s="687" t="s">
        <v>30</v>
      </c>
      <c r="C304" s="688">
        <v>600839.11</v>
      </c>
      <c r="D304" s="688">
        <v>5082323</v>
      </c>
      <c r="E304" s="688">
        <v>1069391</v>
      </c>
      <c r="F304" s="688">
        <v>788356.07</v>
      </c>
      <c r="G304" s="688">
        <v>187516.95999999996</v>
      </c>
      <c r="H304" s="688">
        <v>281034.93000000005</v>
      </c>
      <c r="I304" s="689">
        <v>31.209180108132415</v>
      </c>
      <c r="J304" s="689">
        <v>73.720095830243565</v>
      </c>
      <c r="K304" s="689">
        <v>15.511727019317739</v>
      </c>
    </row>
    <row r="305" spans="1:11">
      <c r="A305" s="697" t="s">
        <v>31</v>
      </c>
      <c r="B305" s="687" t="s">
        <v>32</v>
      </c>
      <c r="C305" s="688">
        <v>600839.11</v>
      </c>
      <c r="D305" s="688">
        <v>5082323</v>
      </c>
      <c r="E305" s="688">
        <v>1069391</v>
      </c>
      <c r="F305" s="688">
        <v>788356.07</v>
      </c>
      <c r="G305" s="688">
        <v>187516.95999999996</v>
      </c>
      <c r="H305" s="688">
        <v>281034.93000000005</v>
      </c>
      <c r="I305" s="689">
        <v>31.209180108132415</v>
      </c>
      <c r="J305" s="689">
        <v>73.720095830243565</v>
      </c>
      <c r="K305" s="689">
        <v>15.511727019317739</v>
      </c>
    </row>
    <row r="306" spans="1:11">
      <c r="A306" s="698" t="s">
        <v>33</v>
      </c>
      <c r="B306" s="687" t="s">
        <v>34</v>
      </c>
      <c r="C306" s="688">
        <v>574082.85</v>
      </c>
      <c r="D306" s="688">
        <v>4954579</v>
      </c>
      <c r="E306" s="688">
        <v>1042636</v>
      </c>
      <c r="F306" s="688">
        <v>770418.86</v>
      </c>
      <c r="G306" s="688">
        <v>196336.01</v>
      </c>
      <c r="H306" s="688">
        <v>272217.14</v>
      </c>
      <c r="I306" s="689">
        <v>34.199943440219471</v>
      </c>
      <c r="J306" s="689">
        <v>73.891450132165019</v>
      </c>
      <c r="K306" s="689">
        <v>15.549633177712979</v>
      </c>
    </row>
    <row r="307" spans="1:11">
      <c r="A307" s="698" t="s">
        <v>35</v>
      </c>
      <c r="B307" s="687" t="s">
        <v>36</v>
      </c>
      <c r="C307" s="688">
        <v>26756.26</v>
      </c>
      <c r="D307" s="688">
        <v>127744</v>
      </c>
      <c r="E307" s="688">
        <v>26755</v>
      </c>
      <c r="F307" s="688">
        <v>17937.21</v>
      </c>
      <c r="G307" s="688">
        <v>-8819.0499999999993</v>
      </c>
      <c r="H307" s="688">
        <v>8817.7900000000009</v>
      </c>
      <c r="I307" s="689">
        <v>-32.960697795581297</v>
      </c>
      <c r="J307" s="689">
        <v>67.042459353391877</v>
      </c>
      <c r="K307" s="689">
        <v>14.041528369238476</v>
      </c>
    </row>
    <row r="308" spans="1:11">
      <c r="A308" s="699" t="s">
        <v>37</v>
      </c>
      <c r="B308" s="687" t="s">
        <v>38</v>
      </c>
      <c r="C308" s="688">
        <v>617.25</v>
      </c>
      <c r="D308" s="688">
        <v>0</v>
      </c>
      <c r="E308" s="688">
        <v>0</v>
      </c>
      <c r="F308" s="688">
        <v>2126.06</v>
      </c>
      <c r="G308" s="688">
        <v>1508.81</v>
      </c>
      <c r="H308" s="688">
        <v>-2126.06</v>
      </c>
      <c r="I308" s="689">
        <v>244.440664236533</v>
      </c>
      <c r="J308" s="689">
        <v>0</v>
      </c>
      <c r="K308" s="689">
        <v>0</v>
      </c>
    </row>
    <row r="309" spans="1:11">
      <c r="A309" s="696" t="s">
        <v>53</v>
      </c>
      <c r="B309" s="687" t="s">
        <v>54</v>
      </c>
      <c r="C309" s="688">
        <v>3109.7</v>
      </c>
      <c r="D309" s="688">
        <v>14000</v>
      </c>
      <c r="E309" s="688">
        <v>3000</v>
      </c>
      <c r="F309" s="688">
        <v>0</v>
      </c>
      <c r="G309" s="688">
        <v>-3109.7</v>
      </c>
      <c r="H309" s="688">
        <v>3000</v>
      </c>
      <c r="I309" s="689">
        <v>-100</v>
      </c>
      <c r="J309" s="689">
        <v>0</v>
      </c>
      <c r="K309" s="689">
        <v>0</v>
      </c>
    </row>
    <row r="310" spans="1:11">
      <c r="A310" s="697" t="s">
        <v>55</v>
      </c>
      <c r="B310" s="687" t="s">
        <v>56</v>
      </c>
      <c r="C310" s="688">
        <v>3109.7</v>
      </c>
      <c r="D310" s="688">
        <v>14000</v>
      </c>
      <c r="E310" s="688">
        <v>3000</v>
      </c>
      <c r="F310" s="688">
        <v>0</v>
      </c>
      <c r="G310" s="688">
        <v>-3109.7</v>
      </c>
      <c r="H310" s="688">
        <v>3000</v>
      </c>
      <c r="I310" s="689">
        <v>-100</v>
      </c>
      <c r="J310" s="689">
        <v>0</v>
      </c>
      <c r="K310" s="689">
        <v>0</v>
      </c>
    </row>
    <row r="311" spans="1:11">
      <c r="A311" s="694"/>
      <c r="B311" s="687" t="s">
        <v>57</v>
      </c>
      <c r="C311" s="688">
        <v>4428494.1900000004</v>
      </c>
      <c r="D311" s="688">
        <v>0</v>
      </c>
      <c r="E311" s="688">
        <v>0</v>
      </c>
      <c r="F311" s="688">
        <v>4307597.93</v>
      </c>
      <c r="G311" s="688">
        <v>-120896.26000000071</v>
      </c>
      <c r="H311" s="688">
        <v>-4307597.93</v>
      </c>
      <c r="I311" s="689">
        <v>-2.7299631615865394</v>
      </c>
      <c r="J311" s="689">
        <v>0</v>
      </c>
      <c r="K311" s="689">
        <v>0</v>
      </c>
    </row>
    <row r="312" spans="1:11">
      <c r="A312" s="694" t="s">
        <v>58</v>
      </c>
      <c r="B312" s="687" t="s">
        <v>59</v>
      </c>
      <c r="C312" s="688">
        <v>-4428494.1900000004</v>
      </c>
      <c r="D312" s="688">
        <v>0</v>
      </c>
      <c r="E312" s="688">
        <v>0</v>
      </c>
      <c r="F312" s="688">
        <v>-4307597.93</v>
      </c>
      <c r="G312" s="688">
        <v>120896.26000000071</v>
      </c>
      <c r="H312" s="688">
        <v>4307597.93</v>
      </c>
      <c r="I312" s="689">
        <v>-2.7299631615865394</v>
      </c>
      <c r="J312" s="689">
        <v>0</v>
      </c>
      <c r="K312" s="689">
        <v>0</v>
      </c>
    </row>
    <row r="313" spans="1:11">
      <c r="A313" s="696" t="s">
        <v>60</v>
      </c>
      <c r="B313" s="687" t="s">
        <v>61</v>
      </c>
      <c r="C313" s="688">
        <v>-4428494.1900000004</v>
      </c>
      <c r="D313" s="688">
        <v>0</v>
      </c>
      <c r="E313" s="688">
        <v>0</v>
      </c>
      <c r="F313" s="688">
        <v>-4307597.93</v>
      </c>
      <c r="G313" s="688">
        <v>120896.26000000071</v>
      </c>
      <c r="H313" s="688">
        <v>4307597.93</v>
      </c>
      <c r="I313" s="689">
        <v>-2.7299631615865394</v>
      </c>
      <c r="J313" s="689">
        <v>0</v>
      </c>
      <c r="K313" s="689">
        <v>0</v>
      </c>
    </row>
    <row r="314" spans="1:11">
      <c r="A314" s="694"/>
      <c r="B314" s="687"/>
      <c r="C314" s="688"/>
      <c r="D314" s="688"/>
      <c r="E314" s="688"/>
      <c r="F314" s="688"/>
      <c r="G314" s="688"/>
      <c r="H314" s="688"/>
      <c r="I314" s="689"/>
      <c r="J314" s="689"/>
      <c r="K314" s="689"/>
    </row>
    <row r="315" spans="1:11" ht="39.6">
      <c r="A315" s="700"/>
      <c r="B315" s="690" t="s">
        <v>102</v>
      </c>
      <c r="C315" s="691"/>
      <c r="D315" s="691"/>
      <c r="E315" s="691"/>
      <c r="F315" s="691"/>
      <c r="G315" s="691"/>
      <c r="H315" s="691"/>
      <c r="I315" s="692"/>
      <c r="J315" s="692"/>
      <c r="K315" s="692"/>
    </row>
    <row r="316" spans="1:11">
      <c r="A316" s="694" t="s">
        <v>19</v>
      </c>
      <c r="B316" s="687" t="s">
        <v>20</v>
      </c>
      <c r="C316" s="688">
        <v>1150187</v>
      </c>
      <c r="D316" s="688">
        <v>5818249</v>
      </c>
      <c r="E316" s="688">
        <v>430930</v>
      </c>
      <c r="F316" s="688">
        <v>4383786</v>
      </c>
      <c r="G316" s="688">
        <v>3233599</v>
      </c>
      <c r="H316" s="688">
        <v>-3952856</v>
      </c>
      <c r="I316" s="689">
        <v>281.13680644973385</v>
      </c>
      <c r="J316" s="689">
        <v>1017.2849418699093</v>
      </c>
      <c r="K316" s="689">
        <v>75.345451870485434</v>
      </c>
    </row>
    <row r="317" spans="1:11">
      <c r="A317" s="696" t="s">
        <v>81</v>
      </c>
      <c r="B317" s="687" t="s">
        <v>82</v>
      </c>
      <c r="C317" s="688">
        <v>0</v>
      </c>
      <c r="D317" s="688">
        <v>2067798</v>
      </c>
      <c r="E317" s="688">
        <v>253348</v>
      </c>
      <c r="F317" s="688">
        <v>656526</v>
      </c>
      <c r="G317" s="688">
        <v>656526</v>
      </c>
      <c r="H317" s="688">
        <v>-403178</v>
      </c>
      <c r="I317" s="689">
        <v>0</v>
      </c>
      <c r="J317" s="689">
        <v>259.13999715805926</v>
      </c>
      <c r="K317" s="689">
        <v>31.750006528684139</v>
      </c>
    </row>
    <row r="318" spans="1:11">
      <c r="A318" s="696" t="s">
        <v>83</v>
      </c>
      <c r="B318" s="687" t="s">
        <v>84</v>
      </c>
      <c r="C318" s="688">
        <v>16233</v>
      </c>
      <c r="D318" s="688">
        <v>65599</v>
      </c>
      <c r="E318" s="688">
        <v>0</v>
      </c>
      <c r="F318" s="688">
        <v>42408</v>
      </c>
      <c r="G318" s="688">
        <v>26175</v>
      </c>
      <c r="H318" s="688">
        <v>-42408</v>
      </c>
      <c r="I318" s="689">
        <v>161.24561079282944</v>
      </c>
      <c r="J318" s="689">
        <v>0</v>
      </c>
      <c r="K318" s="689">
        <v>64.647326940959474</v>
      </c>
    </row>
    <row r="319" spans="1:11">
      <c r="A319" s="697" t="s">
        <v>85</v>
      </c>
      <c r="B319" s="687" t="s">
        <v>86</v>
      </c>
      <c r="C319" s="688">
        <v>16233</v>
      </c>
      <c r="D319" s="688">
        <v>65599</v>
      </c>
      <c r="E319" s="688">
        <v>0</v>
      </c>
      <c r="F319" s="688">
        <v>42408</v>
      </c>
      <c r="G319" s="688">
        <v>26175</v>
      </c>
      <c r="H319" s="688">
        <v>-42408</v>
      </c>
      <c r="I319" s="689">
        <v>161.24561079282944</v>
      </c>
      <c r="J319" s="689">
        <v>0</v>
      </c>
      <c r="K319" s="689">
        <v>64.647326940959474</v>
      </c>
    </row>
    <row r="320" spans="1:11">
      <c r="A320" s="698" t="s">
        <v>87</v>
      </c>
      <c r="B320" s="687" t="s">
        <v>88</v>
      </c>
      <c r="C320" s="688">
        <v>16233</v>
      </c>
      <c r="D320" s="688">
        <v>65599</v>
      </c>
      <c r="E320" s="688">
        <v>0</v>
      </c>
      <c r="F320" s="688">
        <v>42408</v>
      </c>
      <c r="G320" s="688">
        <v>26175</v>
      </c>
      <c r="H320" s="688">
        <v>-42408</v>
      </c>
      <c r="I320" s="689">
        <v>161.24561079282944</v>
      </c>
      <c r="J320" s="689">
        <v>0</v>
      </c>
      <c r="K320" s="689">
        <v>64.647326940959474</v>
      </c>
    </row>
    <row r="321" spans="1:11" ht="26.4">
      <c r="A321" s="699" t="s">
        <v>89</v>
      </c>
      <c r="B321" s="687" t="s">
        <v>90</v>
      </c>
      <c r="C321" s="688">
        <v>16233</v>
      </c>
      <c r="D321" s="688">
        <v>65599</v>
      </c>
      <c r="E321" s="688">
        <v>0</v>
      </c>
      <c r="F321" s="688">
        <v>42408</v>
      </c>
      <c r="G321" s="688">
        <v>26175</v>
      </c>
      <c r="H321" s="688">
        <v>-42408</v>
      </c>
      <c r="I321" s="689">
        <v>161.24561079282944</v>
      </c>
      <c r="J321" s="689">
        <v>0</v>
      </c>
      <c r="K321" s="689">
        <v>64.647326940959474</v>
      </c>
    </row>
    <row r="322" spans="1:11" ht="26.4">
      <c r="A322" s="702" t="s">
        <v>91</v>
      </c>
      <c r="B322" s="687" t="s">
        <v>92</v>
      </c>
      <c r="C322" s="688">
        <v>16233</v>
      </c>
      <c r="D322" s="688">
        <v>42408</v>
      </c>
      <c r="E322" s="688">
        <v>0</v>
      </c>
      <c r="F322" s="688">
        <v>42408</v>
      </c>
      <c r="G322" s="688">
        <v>26175</v>
      </c>
      <c r="H322" s="688">
        <v>-42408</v>
      </c>
      <c r="I322" s="689">
        <v>161.24561079282944</v>
      </c>
      <c r="J322" s="689">
        <v>0</v>
      </c>
      <c r="K322" s="689">
        <v>100</v>
      </c>
    </row>
    <row r="323" spans="1:11" ht="26.4">
      <c r="A323" s="702" t="s">
        <v>93</v>
      </c>
      <c r="B323" s="687" t="s">
        <v>94</v>
      </c>
      <c r="C323" s="688">
        <v>0</v>
      </c>
      <c r="D323" s="688">
        <v>23191</v>
      </c>
      <c r="E323" s="688">
        <v>0</v>
      </c>
      <c r="F323" s="688">
        <v>0</v>
      </c>
      <c r="G323" s="688">
        <v>0</v>
      </c>
      <c r="H323" s="688">
        <v>0</v>
      </c>
      <c r="I323" s="689">
        <v>0</v>
      </c>
      <c r="J323" s="689">
        <v>0</v>
      </c>
      <c r="K323" s="689">
        <v>0</v>
      </c>
    </row>
    <row r="324" spans="1:11">
      <c r="A324" s="696" t="s">
        <v>23</v>
      </c>
      <c r="B324" s="687" t="s">
        <v>24</v>
      </c>
      <c r="C324" s="688">
        <v>1133954</v>
      </c>
      <c r="D324" s="688">
        <v>3684852</v>
      </c>
      <c r="E324" s="688">
        <v>177582</v>
      </c>
      <c r="F324" s="688">
        <v>3684852</v>
      </c>
      <c r="G324" s="688">
        <v>2550898</v>
      </c>
      <c r="H324" s="688">
        <v>-3507270</v>
      </c>
      <c r="I324" s="689">
        <v>224.95603878111456</v>
      </c>
      <c r="J324" s="689">
        <v>2075.0143595634695</v>
      </c>
      <c r="K324" s="689">
        <v>100</v>
      </c>
    </row>
    <row r="325" spans="1:11" ht="26.4">
      <c r="A325" s="697" t="s">
        <v>25</v>
      </c>
      <c r="B325" s="687" t="s">
        <v>26</v>
      </c>
      <c r="C325" s="688">
        <v>1133954</v>
      </c>
      <c r="D325" s="688">
        <v>3684852</v>
      </c>
      <c r="E325" s="688">
        <v>177582</v>
      </c>
      <c r="F325" s="688">
        <v>3684852</v>
      </c>
      <c r="G325" s="688">
        <v>2550898</v>
      </c>
      <c r="H325" s="688">
        <v>-3507270</v>
      </c>
      <c r="I325" s="689">
        <v>224.95603878111456</v>
      </c>
      <c r="J325" s="689">
        <v>2075.0143595634695</v>
      </c>
      <c r="K325" s="689">
        <v>100</v>
      </c>
    </row>
    <row r="326" spans="1:11">
      <c r="A326" s="694" t="s">
        <v>27</v>
      </c>
      <c r="B326" s="687" t="s">
        <v>28</v>
      </c>
      <c r="C326" s="688">
        <v>102117.34</v>
      </c>
      <c r="D326" s="688">
        <v>5962162</v>
      </c>
      <c r="E326" s="688">
        <v>430930</v>
      </c>
      <c r="F326" s="688">
        <v>156949.67000000001</v>
      </c>
      <c r="G326" s="688">
        <v>54832.330000000016</v>
      </c>
      <c r="H326" s="688">
        <v>273980.32999999996</v>
      </c>
      <c r="I326" s="689">
        <v>53.695415489671035</v>
      </c>
      <c r="J326" s="689">
        <v>36.421151927227164</v>
      </c>
      <c r="K326" s="689">
        <v>2.6324288068656978</v>
      </c>
    </row>
    <row r="327" spans="1:11">
      <c r="A327" s="696" t="s">
        <v>29</v>
      </c>
      <c r="B327" s="687" t="s">
        <v>30</v>
      </c>
      <c r="C327" s="688">
        <v>102117.34</v>
      </c>
      <c r="D327" s="688">
        <v>2238410</v>
      </c>
      <c r="E327" s="688">
        <v>124378</v>
      </c>
      <c r="F327" s="688">
        <v>150998.76999999999</v>
      </c>
      <c r="G327" s="688">
        <v>48881.429999999993</v>
      </c>
      <c r="H327" s="688">
        <v>-26620.76999999999</v>
      </c>
      <c r="I327" s="689">
        <v>47.867903727222028</v>
      </c>
      <c r="J327" s="689">
        <v>121.40311791474376</v>
      </c>
      <c r="K327" s="689">
        <v>6.7458048346817607</v>
      </c>
    </row>
    <row r="328" spans="1:11">
      <c r="A328" s="697" t="s">
        <v>31</v>
      </c>
      <c r="B328" s="687" t="s">
        <v>32</v>
      </c>
      <c r="C328" s="688">
        <v>102117.34</v>
      </c>
      <c r="D328" s="688">
        <v>2024410</v>
      </c>
      <c r="E328" s="688">
        <v>124378</v>
      </c>
      <c r="F328" s="688">
        <v>150998.76999999999</v>
      </c>
      <c r="G328" s="688">
        <v>48881.429999999993</v>
      </c>
      <c r="H328" s="688">
        <v>-26620.76999999999</v>
      </c>
      <c r="I328" s="689">
        <v>47.867903727222028</v>
      </c>
      <c r="J328" s="689">
        <v>121.40311791474376</v>
      </c>
      <c r="K328" s="689">
        <v>7.4589025938421569</v>
      </c>
    </row>
    <row r="329" spans="1:11">
      <c r="A329" s="698" t="s">
        <v>33</v>
      </c>
      <c r="B329" s="687" t="s">
        <v>34</v>
      </c>
      <c r="C329" s="688">
        <v>86944.34</v>
      </c>
      <c r="D329" s="688">
        <v>780562</v>
      </c>
      <c r="E329" s="688">
        <v>124378</v>
      </c>
      <c r="F329" s="688">
        <v>117601.19</v>
      </c>
      <c r="G329" s="688">
        <v>30656.850000000006</v>
      </c>
      <c r="H329" s="688">
        <v>6776.8099999999977</v>
      </c>
      <c r="I329" s="689">
        <v>35.260317117825053</v>
      </c>
      <c r="J329" s="689">
        <v>94.551439965267164</v>
      </c>
      <c r="K329" s="689">
        <v>15.066220236188798</v>
      </c>
    </row>
    <row r="330" spans="1:11">
      <c r="A330" s="698" t="s">
        <v>35</v>
      </c>
      <c r="B330" s="687" t="s">
        <v>36</v>
      </c>
      <c r="C330" s="688">
        <v>15173</v>
      </c>
      <c r="D330" s="688">
        <v>1243848</v>
      </c>
      <c r="E330" s="688">
        <v>0</v>
      </c>
      <c r="F330" s="688">
        <v>33397.58</v>
      </c>
      <c r="G330" s="688">
        <v>18224.580000000002</v>
      </c>
      <c r="H330" s="688">
        <v>-33397.58</v>
      </c>
      <c r="I330" s="689">
        <v>120.11190931259478</v>
      </c>
      <c r="J330" s="689">
        <v>0</v>
      </c>
      <c r="K330" s="689">
        <v>2.6850209993504031</v>
      </c>
    </row>
    <row r="331" spans="1:11" ht="26.4">
      <c r="A331" s="697" t="s">
        <v>45</v>
      </c>
      <c r="B331" s="687" t="s">
        <v>46</v>
      </c>
      <c r="C331" s="688">
        <v>0</v>
      </c>
      <c r="D331" s="688">
        <v>214000</v>
      </c>
      <c r="E331" s="688">
        <v>0</v>
      </c>
      <c r="F331" s="688">
        <v>0</v>
      </c>
      <c r="G331" s="688">
        <v>0</v>
      </c>
      <c r="H331" s="688">
        <v>0</v>
      </c>
      <c r="I331" s="689">
        <v>0</v>
      </c>
      <c r="J331" s="689">
        <v>0</v>
      </c>
      <c r="K331" s="689">
        <v>0</v>
      </c>
    </row>
    <row r="332" spans="1:11" ht="52.8">
      <c r="A332" s="698" t="s">
        <v>153</v>
      </c>
      <c r="B332" s="687" t="s">
        <v>154</v>
      </c>
      <c r="C332" s="688">
        <v>0</v>
      </c>
      <c r="D332" s="688">
        <v>214000</v>
      </c>
      <c r="E332" s="688">
        <v>0</v>
      </c>
      <c r="F332" s="688">
        <v>0</v>
      </c>
      <c r="G332" s="688">
        <v>0</v>
      </c>
      <c r="H332" s="688">
        <v>0</v>
      </c>
      <c r="I332" s="689">
        <v>0</v>
      </c>
      <c r="J332" s="689">
        <v>0</v>
      </c>
      <c r="K332" s="689">
        <v>0</v>
      </c>
    </row>
    <row r="333" spans="1:11" ht="66">
      <c r="A333" s="699" t="s">
        <v>246</v>
      </c>
      <c r="B333" s="687" t="s">
        <v>247</v>
      </c>
      <c r="C333" s="688">
        <v>0</v>
      </c>
      <c r="D333" s="688">
        <v>214000</v>
      </c>
      <c r="E333" s="688">
        <v>0</v>
      </c>
      <c r="F333" s="688">
        <v>0</v>
      </c>
      <c r="G333" s="688">
        <v>0</v>
      </c>
      <c r="H333" s="688">
        <v>0</v>
      </c>
      <c r="I333" s="689">
        <v>0</v>
      </c>
      <c r="J333" s="689">
        <v>0</v>
      </c>
      <c r="K333" s="689">
        <v>0</v>
      </c>
    </row>
    <row r="334" spans="1:11">
      <c r="A334" s="696" t="s">
        <v>53</v>
      </c>
      <c r="B334" s="687" t="s">
        <v>54</v>
      </c>
      <c r="C334" s="688">
        <v>0</v>
      </c>
      <c r="D334" s="688">
        <v>3723752</v>
      </c>
      <c r="E334" s="688">
        <v>306552</v>
      </c>
      <c r="F334" s="688">
        <v>5950.9</v>
      </c>
      <c r="G334" s="688">
        <v>5950.9</v>
      </c>
      <c r="H334" s="688">
        <v>300601.09999999998</v>
      </c>
      <c r="I334" s="689">
        <v>0</v>
      </c>
      <c r="J334" s="689">
        <v>1.9412367232965368</v>
      </c>
      <c r="K334" s="689">
        <v>0.15980924615817593</v>
      </c>
    </row>
    <row r="335" spans="1:11">
      <c r="A335" s="697" t="s">
        <v>55</v>
      </c>
      <c r="B335" s="687" t="s">
        <v>56</v>
      </c>
      <c r="C335" s="688">
        <v>0</v>
      </c>
      <c r="D335" s="688">
        <v>3723752</v>
      </c>
      <c r="E335" s="688">
        <v>306552</v>
      </c>
      <c r="F335" s="688">
        <v>5950.9</v>
      </c>
      <c r="G335" s="688">
        <v>5950.9</v>
      </c>
      <c r="H335" s="688">
        <v>300601.09999999998</v>
      </c>
      <c r="I335" s="689">
        <v>0</v>
      </c>
      <c r="J335" s="689">
        <v>1.9412367232965368</v>
      </c>
      <c r="K335" s="689">
        <v>0.15980924615817593</v>
      </c>
    </row>
    <row r="336" spans="1:11">
      <c r="A336" s="694"/>
      <c r="B336" s="687" t="s">
        <v>57</v>
      </c>
      <c r="C336" s="688">
        <v>1048069.66</v>
      </c>
      <c r="D336" s="688">
        <v>-143913</v>
      </c>
      <c r="E336" s="688">
        <v>0</v>
      </c>
      <c r="F336" s="688">
        <v>4226836.33</v>
      </c>
      <c r="G336" s="688">
        <v>3178766.67</v>
      </c>
      <c r="H336" s="688">
        <v>-4226836.33</v>
      </c>
      <c r="I336" s="689">
        <v>303.29727033601949</v>
      </c>
      <c r="J336" s="689">
        <v>0</v>
      </c>
      <c r="K336" s="689">
        <v>-2937.0774912620823</v>
      </c>
    </row>
    <row r="337" spans="1:11">
      <c r="A337" s="694" t="s">
        <v>58</v>
      </c>
      <c r="B337" s="687" t="s">
        <v>59</v>
      </c>
      <c r="C337" s="688">
        <v>-1048069.66</v>
      </c>
      <c r="D337" s="688">
        <v>143913</v>
      </c>
      <c r="E337" s="688">
        <v>0</v>
      </c>
      <c r="F337" s="688">
        <v>-4226836.33</v>
      </c>
      <c r="G337" s="688">
        <v>-3178766.67</v>
      </c>
      <c r="H337" s="688">
        <v>4226836.33</v>
      </c>
      <c r="I337" s="689">
        <v>303.29727033601949</v>
      </c>
      <c r="J337" s="689">
        <v>0</v>
      </c>
      <c r="K337" s="689">
        <v>-2937.0774912620823</v>
      </c>
    </row>
    <row r="338" spans="1:11">
      <c r="A338" s="696" t="s">
        <v>60</v>
      </c>
      <c r="B338" s="687" t="s">
        <v>61</v>
      </c>
      <c r="C338" s="688">
        <v>-1048069.66</v>
      </c>
      <c r="D338" s="688">
        <v>143913</v>
      </c>
      <c r="E338" s="688">
        <v>0</v>
      </c>
      <c r="F338" s="688">
        <v>-4226836.33</v>
      </c>
      <c r="G338" s="688">
        <v>-3178766.67</v>
      </c>
      <c r="H338" s="688">
        <v>4226836.33</v>
      </c>
      <c r="I338" s="689">
        <v>303.29727033601949</v>
      </c>
      <c r="J338" s="689">
        <v>0</v>
      </c>
      <c r="K338" s="689">
        <v>-2937.0774912620823</v>
      </c>
    </row>
    <row r="339" spans="1:11" ht="26.4">
      <c r="A339" s="697" t="s">
        <v>97</v>
      </c>
      <c r="B339" s="687" t="s">
        <v>98</v>
      </c>
      <c r="C339" s="688">
        <v>0</v>
      </c>
      <c r="D339" s="688">
        <v>143913</v>
      </c>
      <c r="E339" s="688">
        <v>0</v>
      </c>
      <c r="F339" s="688">
        <v>-143912.44</v>
      </c>
      <c r="G339" s="688">
        <v>-143912.44</v>
      </c>
      <c r="H339" s="688">
        <v>143912.44</v>
      </c>
      <c r="I339" s="689">
        <v>0</v>
      </c>
      <c r="J339" s="689">
        <v>0</v>
      </c>
      <c r="K339" s="689">
        <v>-99.999610876015382</v>
      </c>
    </row>
    <row r="340" spans="1:11" ht="26.4">
      <c r="A340" s="700" t="s">
        <v>115</v>
      </c>
      <c r="B340" s="690" t="s">
        <v>116</v>
      </c>
      <c r="C340" s="691"/>
      <c r="D340" s="691"/>
      <c r="E340" s="691"/>
      <c r="F340" s="691"/>
      <c r="G340" s="691"/>
      <c r="H340" s="691"/>
      <c r="I340" s="692"/>
      <c r="J340" s="692"/>
      <c r="K340" s="692"/>
    </row>
    <row r="341" spans="1:11">
      <c r="A341" s="694" t="s">
        <v>19</v>
      </c>
      <c r="B341" s="687" t="s">
        <v>20</v>
      </c>
      <c r="C341" s="688">
        <v>16233</v>
      </c>
      <c r="D341" s="688">
        <v>1257844</v>
      </c>
      <c r="E341" s="688">
        <v>0</v>
      </c>
      <c r="F341" s="688">
        <v>1234653</v>
      </c>
      <c r="G341" s="688">
        <v>1218420</v>
      </c>
      <c r="H341" s="688">
        <v>-1234653</v>
      </c>
      <c r="I341" s="689">
        <v>7505.8214747736092</v>
      </c>
      <c r="J341" s="689">
        <v>0</v>
      </c>
      <c r="K341" s="689">
        <v>98.156289651180913</v>
      </c>
    </row>
    <row r="342" spans="1:11">
      <c r="A342" s="696" t="s">
        <v>81</v>
      </c>
      <c r="B342" s="687" t="s">
        <v>82</v>
      </c>
      <c r="C342" s="688">
        <v>0</v>
      </c>
      <c r="D342" s="688">
        <v>525000</v>
      </c>
      <c r="E342" s="688">
        <v>0</v>
      </c>
      <c r="F342" s="688">
        <v>525000</v>
      </c>
      <c r="G342" s="688">
        <v>525000</v>
      </c>
      <c r="H342" s="688">
        <v>-525000</v>
      </c>
      <c r="I342" s="689">
        <v>0</v>
      </c>
      <c r="J342" s="689">
        <v>0</v>
      </c>
      <c r="K342" s="689">
        <v>100</v>
      </c>
    </row>
    <row r="343" spans="1:11">
      <c r="A343" s="696" t="s">
        <v>83</v>
      </c>
      <c r="B343" s="687" t="s">
        <v>84</v>
      </c>
      <c r="C343" s="688">
        <v>16233</v>
      </c>
      <c r="D343" s="688">
        <v>65599</v>
      </c>
      <c r="E343" s="688">
        <v>0</v>
      </c>
      <c r="F343" s="688">
        <v>42408</v>
      </c>
      <c r="G343" s="688">
        <v>26175</v>
      </c>
      <c r="H343" s="688">
        <v>-42408</v>
      </c>
      <c r="I343" s="689">
        <v>161.24561079282944</v>
      </c>
      <c r="J343" s="689">
        <v>0</v>
      </c>
      <c r="K343" s="689">
        <v>64.647326940959474</v>
      </c>
    </row>
    <row r="344" spans="1:11">
      <c r="A344" s="697" t="s">
        <v>85</v>
      </c>
      <c r="B344" s="687" t="s">
        <v>86</v>
      </c>
      <c r="C344" s="688">
        <v>16233</v>
      </c>
      <c r="D344" s="688">
        <v>65599</v>
      </c>
      <c r="E344" s="688">
        <v>0</v>
      </c>
      <c r="F344" s="688">
        <v>42408</v>
      </c>
      <c r="G344" s="688">
        <v>26175</v>
      </c>
      <c r="H344" s="688">
        <v>-42408</v>
      </c>
      <c r="I344" s="689">
        <v>161.24561079282944</v>
      </c>
      <c r="J344" s="689">
        <v>0</v>
      </c>
      <c r="K344" s="689">
        <v>64.647326940959474</v>
      </c>
    </row>
    <row r="345" spans="1:11">
      <c r="A345" s="698" t="s">
        <v>87</v>
      </c>
      <c r="B345" s="687" t="s">
        <v>88</v>
      </c>
      <c r="C345" s="688">
        <v>16233</v>
      </c>
      <c r="D345" s="688">
        <v>65599</v>
      </c>
      <c r="E345" s="688">
        <v>0</v>
      </c>
      <c r="F345" s="688">
        <v>42408</v>
      </c>
      <c r="G345" s="688">
        <v>26175</v>
      </c>
      <c r="H345" s="688">
        <v>-42408</v>
      </c>
      <c r="I345" s="689">
        <v>161.24561079282944</v>
      </c>
      <c r="J345" s="689">
        <v>0</v>
      </c>
      <c r="K345" s="689">
        <v>64.647326940959474</v>
      </c>
    </row>
    <row r="346" spans="1:11" ht="26.4">
      <c r="A346" s="699" t="s">
        <v>89</v>
      </c>
      <c r="B346" s="687" t="s">
        <v>90</v>
      </c>
      <c r="C346" s="688">
        <v>16233</v>
      </c>
      <c r="D346" s="688">
        <v>65599</v>
      </c>
      <c r="E346" s="688">
        <v>0</v>
      </c>
      <c r="F346" s="688">
        <v>42408</v>
      </c>
      <c r="G346" s="688">
        <v>26175</v>
      </c>
      <c r="H346" s="688">
        <v>-42408</v>
      </c>
      <c r="I346" s="689">
        <v>161.24561079282944</v>
      </c>
      <c r="J346" s="689">
        <v>0</v>
      </c>
      <c r="K346" s="689">
        <v>64.647326940959474</v>
      </c>
    </row>
    <row r="347" spans="1:11" ht="26.4">
      <c r="A347" s="702" t="s">
        <v>91</v>
      </c>
      <c r="B347" s="687" t="s">
        <v>92</v>
      </c>
      <c r="C347" s="688">
        <v>16233</v>
      </c>
      <c r="D347" s="688">
        <v>42408</v>
      </c>
      <c r="E347" s="688">
        <v>0</v>
      </c>
      <c r="F347" s="688">
        <v>42408</v>
      </c>
      <c r="G347" s="688">
        <v>26175</v>
      </c>
      <c r="H347" s="688">
        <v>-42408</v>
      </c>
      <c r="I347" s="689">
        <v>161.24561079282944</v>
      </c>
      <c r="J347" s="689">
        <v>0</v>
      </c>
      <c r="K347" s="689">
        <v>100</v>
      </c>
    </row>
    <row r="348" spans="1:11" ht="26.4">
      <c r="A348" s="702" t="s">
        <v>93</v>
      </c>
      <c r="B348" s="687" t="s">
        <v>94</v>
      </c>
      <c r="C348" s="688">
        <v>0</v>
      </c>
      <c r="D348" s="688">
        <v>23191</v>
      </c>
      <c r="E348" s="688">
        <v>0</v>
      </c>
      <c r="F348" s="688">
        <v>0</v>
      </c>
      <c r="G348" s="688">
        <v>0</v>
      </c>
      <c r="H348" s="688">
        <v>0</v>
      </c>
      <c r="I348" s="689">
        <v>0</v>
      </c>
      <c r="J348" s="689">
        <v>0</v>
      </c>
      <c r="K348" s="689">
        <v>0</v>
      </c>
    </row>
    <row r="349" spans="1:11">
      <c r="A349" s="696" t="s">
        <v>23</v>
      </c>
      <c r="B349" s="687" t="s">
        <v>24</v>
      </c>
      <c r="C349" s="688">
        <v>0</v>
      </c>
      <c r="D349" s="688">
        <v>667245</v>
      </c>
      <c r="E349" s="688">
        <v>0</v>
      </c>
      <c r="F349" s="688">
        <v>667245</v>
      </c>
      <c r="G349" s="688">
        <v>667245</v>
      </c>
      <c r="H349" s="688">
        <v>-667245</v>
      </c>
      <c r="I349" s="689">
        <v>0</v>
      </c>
      <c r="J349" s="689">
        <v>0</v>
      </c>
      <c r="K349" s="689">
        <v>100</v>
      </c>
    </row>
    <row r="350" spans="1:11" ht="26.4">
      <c r="A350" s="697" t="s">
        <v>25</v>
      </c>
      <c r="B350" s="687" t="s">
        <v>26</v>
      </c>
      <c r="C350" s="688">
        <v>0</v>
      </c>
      <c r="D350" s="688">
        <v>667245</v>
      </c>
      <c r="E350" s="688">
        <v>0</v>
      </c>
      <c r="F350" s="688">
        <v>667245</v>
      </c>
      <c r="G350" s="688">
        <v>667245</v>
      </c>
      <c r="H350" s="688">
        <v>-667245</v>
      </c>
      <c r="I350" s="689">
        <v>0</v>
      </c>
      <c r="J350" s="689">
        <v>0</v>
      </c>
      <c r="K350" s="689">
        <v>100</v>
      </c>
    </row>
    <row r="351" spans="1:11">
      <c r="A351" s="694" t="s">
        <v>27</v>
      </c>
      <c r="B351" s="687" t="s">
        <v>28</v>
      </c>
      <c r="C351" s="688">
        <v>15173</v>
      </c>
      <c r="D351" s="688">
        <v>1401757</v>
      </c>
      <c r="E351" s="688">
        <v>0</v>
      </c>
      <c r="F351" s="688">
        <v>55506.07</v>
      </c>
      <c r="G351" s="688">
        <v>40333.07</v>
      </c>
      <c r="H351" s="688">
        <v>-55506.07</v>
      </c>
      <c r="I351" s="689">
        <v>265.82132735780664</v>
      </c>
      <c r="J351" s="689">
        <v>0</v>
      </c>
      <c r="K351" s="689">
        <v>3.9597497997156421</v>
      </c>
    </row>
    <row r="352" spans="1:11">
      <c r="A352" s="696" t="s">
        <v>29</v>
      </c>
      <c r="B352" s="687" t="s">
        <v>30</v>
      </c>
      <c r="C352" s="688">
        <v>15173</v>
      </c>
      <c r="D352" s="688">
        <v>1401757</v>
      </c>
      <c r="E352" s="688">
        <v>0</v>
      </c>
      <c r="F352" s="688">
        <v>55506.07</v>
      </c>
      <c r="G352" s="688">
        <v>40333.07</v>
      </c>
      <c r="H352" s="688">
        <v>-55506.07</v>
      </c>
      <c r="I352" s="689">
        <v>265.82132735780664</v>
      </c>
      <c r="J352" s="689">
        <v>0</v>
      </c>
      <c r="K352" s="689">
        <v>3.9597497997156421</v>
      </c>
    </row>
    <row r="353" spans="1:11">
      <c r="A353" s="697" t="s">
        <v>31</v>
      </c>
      <c r="B353" s="687" t="s">
        <v>32</v>
      </c>
      <c r="C353" s="688">
        <v>15173</v>
      </c>
      <c r="D353" s="688">
        <v>1187757</v>
      </c>
      <c r="E353" s="688">
        <v>0</v>
      </c>
      <c r="F353" s="688">
        <v>55506.07</v>
      </c>
      <c r="G353" s="688">
        <v>40333.07</v>
      </c>
      <c r="H353" s="688">
        <v>-55506.07</v>
      </c>
      <c r="I353" s="689">
        <v>265.82132735780664</v>
      </c>
      <c r="J353" s="689">
        <v>0</v>
      </c>
      <c r="K353" s="689">
        <v>4.6731839930221417</v>
      </c>
    </row>
    <row r="354" spans="1:11">
      <c r="A354" s="698" t="s">
        <v>33</v>
      </c>
      <c r="B354" s="687" t="s">
        <v>34</v>
      </c>
      <c r="C354" s="688">
        <v>0</v>
      </c>
      <c r="D354" s="688">
        <v>183709</v>
      </c>
      <c r="E354" s="688">
        <v>0</v>
      </c>
      <c r="F354" s="688">
        <v>22108.49</v>
      </c>
      <c r="G354" s="688">
        <v>22108.49</v>
      </c>
      <c r="H354" s="688">
        <v>-22108.49</v>
      </c>
      <c r="I354" s="689">
        <v>0</v>
      </c>
      <c r="J354" s="689">
        <v>0</v>
      </c>
      <c r="K354" s="689">
        <v>12.034516545188314</v>
      </c>
    </row>
    <row r="355" spans="1:11">
      <c r="A355" s="698" t="s">
        <v>35</v>
      </c>
      <c r="B355" s="687" t="s">
        <v>36</v>
      </c>
      <c r="C355" s="688">
        <v>15173</v>
      </c>
      <c r="D355" s="688">
        <v>1004048</v>
      </c>
      <c r="E355" s="688">
        <v>0</v>
      </c>
      <c r="F355" s="688">
        <v>33397.58</v>
      </c>
      <c r="G355" s="688">
        <v>18224.580000000002</v>
      </c>
      <c r="H355" s="688">
        <v>-33397.58</v>
      </c>
      <c r="I355" s="689">
        <v>120.11190931259478</v>
      </c>
      <c r="J355" s="689">
        <v>0</v>
      </c>
      <c r="K355" s="689">
        <v>3.3262931652669998</v>
      </c>
    </row>
    <row r="356" spans="1:11" ht="26.4">
      <c r="A356" s="697" t="s">
        <v>45</v>
      </c>
      <c r="B356" s="687" t="s">
        <v>46</v>
      </c>
      <c r="C356" s="688">
        <v>0</v>
      </c>
      <c r="D356" s="688">
        <v>214000</v>
      </c>
      <c r="E356" s="688">
        <v>0</v>
      </c>
      <c r="F356" s="688">
        <v>0</v>
      </c>
      <c r="G356" s="688">
        <v>0</v>
      </c>
      <c r="H356" s="688">
        <v>0</v>
      </c>
      <c r="I356" s="689">
        <v>0</v>
      </c>
      <c r="J356" s="689">
        <v>0</v>
      </c>
      <c r="K356" s="689">
        <v>0</v>
      </c>
    </row>
    <row r="357" spans="1:11" ht="52.8">
      <c r="A357" s="698" t="s">
        <v>153</v>
      </c>
      <c r="B357" s="687" t="s">
        <v>154</v>
      </c>
      <c r="C357" s="688">
        <v>0</v>
      </c>
      <c r="D357" s="688">
        <v>214000</v>
      </c>
      <c r="E357" s="688">
        <v>0</v>
      </c>
      <c r="F357" s="688">
        <v>0</v>
      </c>
      <c r="G357" s="688">
        <v>0</v>
      </c>
      <c r="H357" s="688">
        <v>0</v>
      </c>
      <c r="I357" s="689">
        <v>0</v>
      </c>
      <c r="J357" s="689">
        <v>0</v>
      </c>
      <c r="K357" s="689">
        <v>0</v>
      </c>
    </row>
    <row r="358" spans="1:11" ht="66">
      <c r="A358" s="699" t="s">
        <v>246</v>
      </c>
      <c r="B358" s="687" t="s">
        <v>247</v>
      </c>
      <c r="C358" s="688">
        <v>0</v>
      </c>
      <c r="D358" s="688">
        <v>214000</v>
      </c>
      <c r="E358" s="688">
        <v>0</v>
      </c>
      <c r="F358" s="688">
        <v>0</v>
      </c>
      <c r="G358" s="688">
        <v>0</v>
      </c>
      <c r="H358" s="688">
        <v>0</v>
      </c>
      <c r="I358" s="689">
        <v>0</v>
      </c>
      <c r="J358" s="689">
        <v>0</v>
      </c>
      <c r="K358" s="689">
        <v>0</v>
      </c>
    </row>
    <row r="359" spans="1:11">
      <c r="A359" s="694"/>
      <c r="B359" s="687" t="s">
        <v>57</v>
      </c>
      <c r="C359" s="688">
        <v>1060</v>
      </c>
      <c r="D359" s="688">
        <v>-143913</v>
      </c>
      <c r="E359" s="688">
        <v>0</v>
      </c>
      <c r="F359" s="688">
        <v>1179146.93</v>
      </c>
      <c r="G359" s="688">
        <v>1178086.93</v>
      </c>
      <c r="H359" s="688">
        <v>-1179146.93</v>
      </c>
      <c r="I359" s="689">
        <v>111140.27641509433</v>
      </c>
      <c r="J359" s="689">
        <v>0</v>
      </c>
      <c r="K359" s="689">
        <v>-819.34705690243402</v>
      </c>
    </row>
    <row r="360" spans="1:11">
      <c r="A360" s="694" t="s">
        <v>58</v>
      </c>
      <c r="B360" s="687" t="s">
        <v>59</v>
      </c>
      <c r="C360" s="688">
        <v>-1060</v>
      </c>
      <c r="D360" s="688">
        <v>143913</v>
      </c>
      <c r="E360" s="688">
        <v>0</v>
      </c>
      <c r="F360" s="688">
        <v>-1179146.93</v>
      </c>
      <c r="G360" s="688">
        <v>-1178086.93</v>
      </c>
      <c r="H360" s="688">
        <v>1179146.93</v>
      </c>
      <c r="I360" s="689">
        <v>111140.27641509433</v>
      </c>
      <c r="J360" s="689">
        <v>0</v>
      </c>
      <c r="K360" s="689">
        <v>-819.34705690243402</v>
      </c>
    </row>
    <row r="361" spans="1:11">
      <c r="A361" s="696" t="s">
        <v>60</v>
      </c>
      <c r="B361" s="687" t="s">
        <v>61</v>
      </c>
      <c r="C361" s="688">
        <v>-1060</v>
      </c>
      <c r="D361" s="688">
        <v>143913</v>
      </c>
      <c r="E361" s="688">
        <v>0</v>
      </c>
      <c r="F361" s="688">
        <v>-1179146.93</v>
      </c>
      <c r="G361" s="688">
        <v>-1178086.93</v>
      </c>
      <c r="H361" s="688">
        <v>1179146.93</v>
      </c>
      <c r="I361" s="689">
        <v>111140.27641509433</v>
      </c>
      <c r="J361" s="689">
        <v>0</v>
      </c>
      <c r="K361" s="689">
        <v>-819.34705690243402</v>
      </c>
    </row>
    <row r="362" spans="1:11" ht="26.4">
      <c r="A362" s="697" t="s">
        <v>97</v>
      </c>
      <c r="B362" s="687" t="s">
        <v>98</v>
      </c>
      <c r="C362" s="688">
        <v>0</v>
      </c>
      <c r="D362" s="688">
        <v>143913</v>
      </c>
      <c r="E362" s="688">
        <v>0</v>
      </c>
      <c r="F362" s="688">
        <v>-143912.44</v>
      </c>
      <c r="G362" s="688">
        <v>-143912.44</v>
      </c>
      <c r="H362" s="688">
        <v>143912.44</v>
      </c>
      <c r="I362" s="689">
        <v>0</v>
      </c>
      <c r="J362" s="689">
        <v>0</v>
      </c>
      <c r="K362" s="689">
        <v>-99.999610876015382</v>
      </c>
    </row>
    <row r="363" spans="1:11" ht="26.4">
      <c r="A363" s="701" t="s">
        <v>544</v>
      </c>
      <c r="B363" s="690" t="s">
        <v>952</v>
      </c>
      <c r="C363" s="691"/>
      <c r="D363" s="691"/>
      <c r="E363" s="691"/>
      <c r="F363" s="691"/>
      <c r="G363" s="691"/>
      <c r="H363" s="691"/>
      <c r="I363" s="692"/>
      <c r="J363" s="692"/>
      <c r="K363" s="692"/>
    </row>
    <row r="364" spans="1:11">
      <c r="A364" s="694" t="s">
        <v>19</v>
      </c>
      <c r="B364" s="687" t="s">
        <v>20</v>
      </c>
      <c r="C364" s="688">
        <v>0</v>
      </c>
      <c r="D364" s="688">
        <v>1192245</v>
      </c>
      <c r="E364" s="688">
        <v>0</v>
      </c>
      <c r="F364" s="688">
        <v>1192245</v>
      </c>
      <c r="G364" s="688">
        <v>1192245</v>
      </c>
      <c r="H364" s="688">
        <v>-1192245</v>
      </c>
      <c r="I364" s="689">
        <v>0</v>
      </c>
      <c r="J364" s="689">
        <v>0</v>
      </c>
      <c r="K364" s="689">
        <v>100</v>
      </c>
    </row>
    <row r="365" spans="1:11">
      <c r="A365" s="696" t="s">
        <v>81</v>
      </c>
      <c r="B365" s="687" t="s">
        <v>82</v>
      </c>
      <c r="C365" s="688">
        <v>0</v>
      </c>
      <c r="D365" s="688">
        <v>525000</v>
      </c>
      <c r="E365" s="688">
        <v>0</v>
      </c>
      <c r="F365" s="688">
        <v>525000</v>
      </c>
      <c r="G365" s="688">
        <v>525000</v>
      </c>
      <c r="H365" s="688">
        <v>-525000</v>
      </c>
      <c r="I365" s="689">
        <v>0</v>
      </c>
      <c r="J365" s="689">
        <v>0</v>
      </c>
      <c r="K365" s="689">
        <v>100</v>
      </c>
    </row>
    <row r="366" spans="1:11">
      <c r="A366" s="696" t="s">
        <v>23</v>
      </c>
      <c r="B366" s="687" t="s">
        <v>24</v>
      </c>
      <c r="C366" s="688">
        <v>0</v>
      </c>
      <c r="D366" s="688">
        <v>667245</v>
      </c>
      <c r="E366" s="688">
        <v>0</v>
      </c>
      <c r="F366" s="688">
        <v>667245</v>
      </c>
      <c r="G366" s="688">
        <v>667245</v>
      </c>
      <c r="H366" s="688">
        <v>-667245</v>
      </c>
      <c r="I366" s="689">
        <v>0</v>
      </c>
      <c r="J366" s="689">
        <v>0</v>
      </c>
      <c r="K366" s="689">
        <v>100</v>
      </c>
    </row>
    <row r="367" spans="1:11" ht="26.4">
      <c r="A367" s="697" t="s">
        <v>25</v>
      </c>
      <c r="B367" s="687" t="s">
        <v>26</v>
      </c>
      <c r="C367" s="688">
        <v>0</v>
      </c>
      <c r="D367" s="688">
        <v>667245</v>
      </c>
      <c r="E367" s="688">
        <v>0</v>
      </c>
      <c r="F367" s="688">
        <v>667245</v>
      </c>
      <c r="G367" s="688">
        <v>667245</v>
      </c>
      <c r="H367" s="688">
        <v>-667245</v>
      </c>
      <c r="I367" s="689">
        <v>0</v>
      </c>
      <c r="J367" s="689">
        <v>0</v>
      </c>
      <c r="K367" s="689">
        <v>100</v>
      </c>
    </row>
    <row r="368" spans="1:11">
      <c r="A368" s="694" t="s">
        <v>27</v>
      </c>
      <c r="B368" s="687" t="s">
        <v>28</v>
      </c>
      <c r="C368" s="688">
        <v>0</v>
      </c>
      <c r="D368" s="688">
        <v>1196323</v>
      </c>
      <c r="E368" s="688">
        <v>0</v>
      </c>
      <c r="F368" s="688">
        <v>23809.74</v>
      </c>
      <c r="G368" s="688">
        <v>23809.74</v>
      </c>
      <c r="H368" s="688">
        <v>-23809.74</v>
      </c>
      <c r="I368" s="689">
        <v>0</v>
      </c>
      <c r="J368" s="689">
        <v>0</v>
      </c>
      <c r="K368" s="689">
        <v>1.9902434376000464</v>
      </c>
    </row>
    <row r="369" spans="1:11">
      <c r="A369" s="696" t="s">
        <v>29</v>
      </c>
      <c r="B369" s="687" t="s">
        <v>30</v>
      </c>
      <c r="C369" s="688">
        <v>0</v>
      </c>
      <c r="D369" s="688">
        <v>1196323</v>
      </c>
      <c r="E369" s="688">
        <v>0</v>
      </c>
      <c r="F369" s="688">
        <v>23809.74</v>
      </c>
      <c r="G369" s="688">
        <v>23809.74</v>
      </c>
      <c r="H369" s="688">
        <v>-23809.74</v>
      </c>
      <c r="I369" s="689">
        <v>0</v>
      </c>
      <c r="J369" s="689">
        <v>0</v>
      </c>
      <c r="K369" s="689">
        <v>1.9902434376000464</v>
      </c>
    </row>
    <row r="370" spans="1:11">
      <c r="A370" s="697" t="s">
        <v>31</v>
      </c>
      <c r="B370" s="687" t="s">
        <v>32</v>
      </c>
      <c r="C370" s="688">
        <v>0</v>
      </c>
      <c r="D370" s="688">
        <v>982323</v>
      </c>
      <c r="E370" s="688">
        <v>0</v>
      </c>
      <c r="F370" s="688">
        <v>23809.74</v>
      </c>
      <c r="G370" s="688">
        <v>23809.74</v>
      </c>
      <c r="H370" s="688">
        <v>-23809.74</v>
      </c>
      <c r="I370" s="689">
        <v>0</v>
      </c>
      <c r="J370" s="689">
        <v>0</v>
      </c>
      <c r="K370" s="689">
        <v>2.4238198637311763</v>
      </c>
    </row>
    <row r="371" spans="1:11">
      <c r="A371" s="698" t="s">
        <v>33</v>
      </c>
      <c r="B371" s="687" t="s">
        <v>34</v>
      </c>
      <c r="C371" s="688">
        <v>0</v>
      </c>
      <c r="D371" s="688">
        <v>183709</v>
      </c>
      <c r="E371" s="688">
        <v>0</v>
      </c>
      <c r="F371" s="688">
        <v>22108.49</v>
      </c>
      <c r="G371" s="688">
        <v>22108.49</v>
      </c>
      <c r="H371" s="688">
        <v>-22108.49</v>
      </c>
      <c r="I371" s="689">
        <v>0</v>
      </c>
      <c r="J371" s="689">
        <v>0</v>
      </c>
      <c r="K371" s="689">
        <v>12.034516545188314</v>
      </c>
    </row>
    <row r="372" spans="1:11">
      <c r="A372" s="698" t="s">
        <v>35</v>
      </c>
      <c r="B372" s="687" t="s">
        <v>36</v>
      </c>
      <c r="C372" s="688">
        <v>0</v>
      </c>
      <c r="D372" s="688">
        <v>798614</v>
      </c>
      <c r="E372" s="688">
        <v>0</v>
      </c>
      <c r="F372" s="688">
        <v>1701.25</v>
      </c>
      <c r="G372" s="688">
        <v>1701.25</v>
      </c>
      <c r="H372" s="688">
        <v>-1701.25</v>
      </c>
      <c r="I372" s="689">
        <v>0</v>
      </c>
      <c r="J372" s="689">
        <v>0</v>
      </c>
      <c r="K372" s="689">
        <v>0.21302531636059474</v>
      </c>
    </row>
    <row r="373" spans="1:11" ht="26.4">
      <c r="A373" s="697" t="s">
        <v>45</v>
      </c>
      <c r="B373" s="687" t="s">
        <v>46</v>
      </c>
      <c r="C373" s="688">
        <v>0</v>
      </c>
      <c r="D373" s="688">
        <v>214000</v>
      </c>
      <c r="E373" s="688">
        <v>0</v>
      </c>
      <c r="F373" s="688">
        <v>0</v>
      </c>
      <c r="G373" s="688">
        <v>0</v>
      </c>
      <c r="H373" s="688">
        <v>0</v>
      </c>
      <c r="I373" s="689">
        <v>0</v>
      </c>
      <c r="J373" s="689">
        <v>0</v>
      </c>
      <c r="K373" s="689">
        <v>0</v>
      </c>
    </row>
    <row r="374" spans="1:11" ht="52.8">
      <c r="A374" s="698" t="s">
        <v>153</v>
      </c>
      <c r="B374" s="687" t="s">
        <v>154</v>
      </c>
      <c r="C374" s="688">
        <v>0</v>
      </c>
      <c r="D374" s="688">
        <v>214000</v>
      </c>
      <c r="E374" s="688">
        <v>0</v>
      </c>
      <c r="F374" s="688">
        <v>0</v>
      </c>
      <c r="G374" s="688">
        <v>0</v>
      </c>
      <c r="H374" s="688">
        <v>0</v>
      </c>
      <c r="I374" s="689">
        <v>0</v>
      </c>
      <c r="J374" s="689">
        <v>0</v>
      </c>
      <c r="K374" s="689">
        <v>0</v>
      </c>
    </row>
    <row r="375" spans="1:11" ht="66">
      <c r="A375" s="699" t="s">
        <v>246</v>
      </c>
      <c r="B375" s="687" t="s">
        <v>247</v>
      </c>
      <c r="C375" s="688">
        <v>0</v>
      </c>
      <c r="D375" s="688">
        <v>214000</v>
      </c>
      <c r="E375" s="688">
        <v>0</v>
      </c>
      <c r="F375" s="688">
        <v>0</v>
      </c>
      <c r="G375" s="688">
        <v>0</v>
      </c>
      <c r="H375" s="688">
        <v>0</v>
      </c>
      <c r="I375" s="689">
        <v>0</v>
      </c>
      <c r="J375" s="689">
        <v>0</v>
      </c>
      <c r="K375" s="689">
        <v>0</v>
      </c>
    </row>
    <row r="376" spans="1:11">
      <c r="A376" s="694"/>
      <c r="B376" s="687" t="s">
        <v>57</v>
      </c>
      <c r="C376" s="688">
        <v>0</v>
      </c>
      <c r="D376" s="688">
        <v>-4078</v>
      </c>
      <c r="E376" s="688">
        <v>0</v>
      </c>
      <c r="F376" s="688">
        <v>1168435.26</v>
      </c>
      <c r="G376" s="688">
        <v>1168435.26</v>
      </c>
      <c r="H376" s="688">
        <v>-1168435.26</v>
      </c>
      <c r="I376" s="689">
        <v>0</v>
      </c>
      <c r="J376" s="689">
        <v>0</v>
      </c>
      <c r="K376" s="689">
        <v>-28652.16429622364</v>
      </c>
    </row>
    <row r="377" spans="1:11">
      <c r="A377" s="694" t="s">
        <v>58</v>
      </c>
      <c r="B377" s="687" t="s">
        <v>59</v>
      </c>
      <c r="C377" s="688">
        <v>0</v>
      </c>
      <c r="D377" s="688">
        <v>4078</v>
      </c>
      <c r="E377" s="688">
        <v>0</v>
      </c>
      <c r="F377" s="688">
        <v>-1168435.26</v>
      </c>
      <c r="G377" s="688">
        <v>-1168435.26</v>
      </c>
      <c r="H377" s="688">
        <v>1168435.26</v>
      </c>
      <c r="I377" s="689">
        <v>0</v>
      </c>
      <c r="J377" s="689">
        <v>0</v>
      </c>
      <c r="K377" s="689">
        <v>-28652.16429622364</v>
      </c>
    </row>
    <row r="378" spans="1:11">
      <c r="A378" s="696" t="s">
        <v>60</v>
      </c>
      <c r="B378" s="687" t="s">
        <v>61</v>
      </c>
      <c r="C378" s="688">
        <v>0</v>
      </c>
      <c r="D378" s="688">
        <v>4078</v>
      </c>
      <c r="E378" s="688">
        <v>0</v>
      </c>
      <c r="F378" s="688">
        <v>-1168435.26</v>
      </c>
      <c r="G378" s="688">
        <v>-1168435.26</v>
      </c>
      <c r="H378" s="688">
        <v>1168435.26</v>
      </c>
      <c r="I378" s="689">
        <v>0</v>
      </c>
      <c r="J378" s="689">
        <v>0</v>
      </c>
      <c r="K378" s="689">
        <v>-28652.16429622364</v>
      </c>
    </row>
    <row r="379" spans="1:11" ht="26.4">
      <c r="A379" s="697" t="s">
        <v>97</v>
      </c>
      <c r="B379" s="687" t="s">
        <v>98</v>
      </c>
      <c r="C379" s="688">
        <v>0</v>
      </c>
      <c r="D379" s="688">
        <v>4078</v>
      </c>
      <c r="E379" s="688">
        <v>0</v>
      </c>
      <c r="F379" s="688">
        <v>-4077.82</v>
      </c>
      <c r="G379" s="688">
        <v>-4077.82</v>
      </c>
      <c r="H379" s="688">
        <v>4077.82</v>
      </c>
      <c r="I379" s="689">
        <v>0</v>
      </c>
      <c r="J379" s="689">
        <v>0</v>
      </c>
      <c r="K379" s="689">
        <v>-99.995586071603725</v>
      </c>
    </row>
    <row r="380" spans="1:11" ht="26.4">
      <c r="A380" s="701" t="s">
        <v>223</v>
      </c>
      <c r="B380" s="690" t="s">
        <v>120</v>
      </c>
      <c r="C380" s="691"/>
      <c r="D380" s="691"/>
      <c r="E380" s="691"/>
      <c r="F380" s="691"/>
      <c r="G380" s="691"/>
      <c r="H380" s="691"/>
      <c r="I380" s="692"/>
      <c r="J380" s="692"/>
      <c r="K380" s="692"/>
    </row>
    <row r="381" spans="1:11">
      <c r="A381" s="694" t="s">
        <v>19</v>
      </c>
      <c r="B381" s="687" t="s">
        <v>20</v>
      </c>
      <c r="C381" s="688">
        <v>16233</v>
      </c>
      <c r="D381" s="688">
        <v>65599</v>
      </c>
      <c r="E381" s="688">
        <v>0</v>
      </c>
      <c r="F381" s="688">
        <v>42408</v>
      </c>
      <c r="G381" s="688">
        <v>26175</v>
      </c>
      <c r="H381" s="688">
        <v>-42408</v>
      </c>
      <c r="I381" s="689">
        <v>161.24561079282944</v>
      </c>
      <c r="J381" s="689">
        <v>0</v>
      </c>
      <c r="K381" s="689">
        <v>64.647326940959474</v>
      </c>
    </row>
    <row r="382" spans="1:11">
      <c r="A382" s="696" t="s">
        <v>83</v>
      </c>
      <c r="B382" s="687" t="s">
        <v>84</v>
      </c>
      <c r="C382" s="688">
        <v>16233</v>
      </c>
      <c r="D382" s="688">
        <v>65599</v>
      </c>
      <c r="E382" s="688">
        <v>0</v>
      </c>
      <c r="F382" s="688">
        <v>42408</v>
      </c>
      <c r="G382" s="688">
        <v>26175</v>
      </c>
      <c r="H382" s="688">
        <v>-42408</v>
      </c>
      <c r="I382" s="689">
        <v>161.24561079282944</v>
      </c>
      <c r="J382" s="689">
        <v>0</v>
      </c>
      <c r="K382" s="689">
        <v>64.647326940959474</v>
      </c>
    </row>
    <row r="383" spans="1:11">
      <c r="A383" s="697" t="s">
        <v>85</v>
      </c>
      <c r="B383" s="687" t="s">
        <v>86</v>
      </c>
      <c r="C383" s="688">
        <v>16233</v>
      </c>
      <c r="D383" s="688">
        <v>65599</v>
      </c>
      <c r="E383" s="688">
        <v>0</v>
      </c>
      <c r="F383" s="688">
        <v>42408</v>
      </c>
      <c r="G383" s="688">
        <v>26175</v>
      </c>
      <c r="H383" s="688">
        <v>-42408</v>
      </c>
      <c r="I383" s="689">
        <v>161.24561079282944</v>
      </c>
      <c r="J383" s="689">
        <v>0</v>
      </c>
      <c r="K383" s="689">
        <v>64.647326940959474</v>
      </c>
    </row>
    <row r="384" spans="1:11">
      <c r="A384" s="698" t="s">
        <v>87</v>
      </c>
      <c r="B384" s="687" t="s">
        <v>88</v>
      </c>
      <c r="C384" s="688">
        <v>16233</v>
      </c>
      <c r="D384" s="688">
        <v>65599</v>
      </c>
      <c r="E384" s="688">
        <v>0</v>
      </c>
      <c r="F384" s="688">
        <v>42408</v>
      </c>
      <c r="G384" s="688">
        <v>26175</v>
      </c>
      <c r="H384" s="688">
        <v>-42408</v>
      </c>
      <c r="I384" s="689">
        <v>161.24561079282944</v>
      </c>
      <c r="J384" s="689">
        <v>0</v>
      </c>
      <c r="K384" s="689">
        <v>64.647326940959474</v>
      </c>
    </row>
    <row r="385" spans="1:11" ht="26.4">
      <c r="A385" s="699" t="s">
        <v>89</v>
      </c>
      <c r="B385" s="687" t="s">
        <v>90</v>
      </c>
      <c r="C385" s="688">
        <v>16233</v>
      </c>
      <c r="D385" s="688">
        <v>65599</v>
      </c>
      <c r="E385" s="688">
        <v>0</v>
      </c>
      <c r="F385" s="688">
        <v>42408</v>
      </c>
      <c r="G385" s="688">
        <v>26175</v>
      </c>
      <c r="H385" s="688">
        <v>-42408</v>
      </c>
      <c r="I385" s="689">
        <v>161.24561079282944</v>
      </c>
      <c r="J385" s="689">
        <v>0</v>
      </c>
      <c r="K385" s="689">
        <v>64.647326940959474</v>
      </c>
    </row>
    <row r="386" spans="1:11" ht="26.4">
      <c r="A386" s="702" t="s">
        <v>91</v>
      </c>
      <c r="B386" s="687" t="s">
        <v>92</v>
      </c>
      <c r="C386" s="688">
        <v>16233</v>
      </c>
      <c r="D386" s="688">
        <v>42408</v>
      </c>
      <c r="E386" s="688">
        <v>0</v>
      </c>
      <c r="F386" s="688">
        <v>42408</v>
      </c>
      <c r="G386" s="688">
        <v>26175</v>
      </c>
      <c r="H386" s="688">
        <v>-42408</v>
      </c>
      <c r="I386" s="689">
        <v>161.24561079282944</v>
      </c>
      <c r="J386" s="689">
        <v>0</v>
      </c>
      <c r="K386" s="689">
        <v>100</v>
      </c>
    </row>
    <row r="387" spans="1:11" ht="26.4">
      <c r="A387" s="702" t="s">
        <v>93</v>
      </c>
      <c r="B387" s="687" t="s">
        <v>94</v>
      </c>
      <c r="C387" s="688">
        <v>0</v>
      </c>
      <c r="D387" s="688">
        <v>23191</v>
      </c>
      <c r="E387" s="688">
        <v>0</v>
      </c>
      <c r="F387" s="688">
        <v>0</v>
      </c>
      <c r="G387" s="688">
        <v>0</v>
      </c>
      <c r="H387" s="688">
        <v>0</v>
      </c>
      <c r="I387" s="689">
        <v>0</v>
      </c>
      <c r="J387" s="689">
        <v>0</v>
      </c>
      <c r="K387" s="689">
        <v>0</v>
      </c>
    </row>
    <row r="388" spans="1:11">
      <c r="A388" s="694" t="s">
        <v>27</v>
      </c>
      <c r="B388" s="687" t="s">
        <v>28</v>
      </c>
      <c r="C388" s="688">
        <v>15173</v>
      </c>
      <c r="D388" s="688">
        <v>205434</v>
      </c>
      <c r="E388" s="688">
        <v>0</v>
      </c>
      <c r="F388" s="688">
        <v>31696.33</v>
      </c>
      <c r="G388" s="688">
        <v>16523.330000000002</v>
      </c>
      <c r="H388" s="688">
        <v>-31696.33</v>
      </c>
      <c r="I388" s="689">
        <v>108.89955842615171</v>
      </c>
      <c r="J388" s="689">
        <v>0</v>
      </c>
      <c r="K388" s="689">
        <v>15.428960152652435</v>
      </c>
    </row>
    <row r="389" spans="1:11">
      <c r="A389" s="696" t="s">
        <v>29</v>
      </c>
      <c r="B389" s="687" t="s">
        <v>30</v>
      </c>
      <c r="C389" s="688">
        <v>15173</v>
      </c>
      <c r="D389" s="688">
        <v>205434</v>
      </c>
      <c r="E389" s="688">
        <v>0</v>
      </c>
      <c r="F389" s="688">
        <v>31696.33</v>
      </c>
      <c r="G389" s="688">
        <v>16523.330000000002</v>
      </c>
      <c r="H389" s="688">
        <v>-31696.33</v>
      </c>
      <c r="I389" s="689">
        <v>108.89955842615171</v>
      </c>
      <c r="J389" s="689">
        <v>0</v>
      </c>
      <c r="K389" s="689">
        <v>15.428960152652435</v>
      </c>
    </row>
    <row r="390" spans="1:11">
      <c r="A390" s="697" t="s">
        <v>31</v>
      </c>
      <c r="B390" s="687" t="s">
        <v>32</v>
      </c>
      <c r="C390" s="688">
        <v>15173</v>
      </c>
      <c r="D390" s="688">
        <v>205434</v>
      </c>
      <c r="E390" s="688">
        <v>0</v>
      </c>
      <c r="F390" s="688">
        <v>31696.33</v>
      </c>
      <c r="G390" s="688">
        <v>16523.330000000002</v>
      </c>
      <c r="H390" s="688">
        <v>-31696.33</v>
      </c>
      <c r="I390" s="689">
        <v>108.89955842615171</v>
      </c>
      <c r="J390" s="689">
        <v>0</v>
      </c>
      <c r="K390" s="689">
        <v>15.428960152652435</v>
      </c>
    </row>
    <row r="391" spans="1:11">
      <c r="A391" s="698" t="s">
        <v>35</v>
      </c>
      <c r="B391" s="687" t="s">
        <v>36</v>
      </c>
      <c r="C391" s="688">
        <v>15173</v>
      </c>
      <c r="D391" s="688">
        <v>205434</v>
      </c>
      <c r="E391" s="688">
        <v>0</v>
      </c>
      <c r="F391" s="688">
        <v>31696.33</v>
      </c>
      <c r="G391" s="688">
        <v>16523.330000000002</v>
      </c>
      <c r="H391" s="688">
        <v>-31696.33</v>
      </c>
      <c r="I391" s="689">
        <v>108.89955842615171</v>
      </c>
      <c r="J391" s="689">
        <v>0</v>
      </c>
      <c r="K391" s="689">
        <v>15.428960152652435</v>
      </c>
    </row>
    <row r="392" spans="1:11">
      <c r="A392" s="694"/>
      <c r="B392" s="687" t="s">
        <v>57</v>
      </c>
      <c r="C392" s="688">
        <v>1060</v>
      </c>
      <c r="D392" s="688">
        <v>-139835</v>
      </c>
      <c r="E392" s="688">
        <v>0</v>
      </c>
      <c r="F392" s="688">
        <v>10711.67</v>
      </c>
      <c r="G392" s="688">
        <v>9651.67</v>
      </c>
      <c r="H392" s="688">
        <v>-10711.67</v>
      </c>
      <c r="I392" s="689">
        <v>910.53490566037749</v>
      </c>
      <c r="J392" s="689">
        <v>0</v>
      </c>
      <c r="K392" s="689">
        <v>-7.6602209747202057</v>
      </c>
    </row>
    <row r="393" spans="1:11">
      <c r="A393" s="694" t="s">
        <v>58</v>
      </c>
      <c r="B393" s="687" t="s">
        <v>59</v>
      </c>
      <c r="C393" s="688">
        <v>-1060</v>
      </c>
      <c r="D393" s="688">
        <v>139835</v>
      </c>
      <c r="E393" s="688">
        <v>0</v>
      </c>
      <c r="F393" s="688">
        <v>-10711.67</v>
      </c>
      <c r="G393" s="688">
        <v>-9651.67</v>
      </c>
      <c r="H393" s="688">
        <v>10711.67</v>
      </c>
      <c r="I393" s="689">
        <v>910.53490566037749</v>
      </c>
      <c r="J393" s="689">
        <v>0</v>
      </c>
      <c r="K393" s="689">
        <v>-7.6602209747202057</v>
      </c>
    </row>
    <row r="394" spans="1:11">
      <c r="A394" s="696" t="s">
        <v>60</v>
      </c>
      <c r="B394" s="687" t="s">
        <v>61</v>
      </c>
      <c r="C394" s="688">
        <v>-1060</v>
      </c>
      <c r="D394" s="688">
        <v>139835</v>
      </c>
      <c r="E394" s="688">
        <v>0</v>
      </c>
      <c r="F394" s="688">
        <v>-10711.67</v>
      </c>
      <c r="G394" s="688">
        <v>-9651.67</v>
      </c>
      <c r="H394" s="688">
        <v>10711.67</v>
      </c>
      <c r="I394" s="689">
        <v>910.53490566037749</v>
      </c>
      <c r="J394" s="689">
        <v>0</v>
      </c>
      <c r="K394" s="689">
        <v>-7.6602209747202057</v>
      </c>
    </row>
    <row r="395" spans="1:11" ht="26.4">
      <c r="A395" s="697" t="s">
        <v>97</v>
      </c>
      <c r="B395" s="687" t="s">
        <v>98</v>
      </c>
      <c r="C395" s="688">
        <v>0</v>
      </c>
      <c r="D395" s="688">
        <v>139835</v>
      </c>
      <c r="E395" s="688">
        <v>0</v>
      </c>
      <c r="F395" s="688">
        <v>-139834.62</v>
      </c>
      <c r="G395" s="688">
        <v>-139834.62</v>
      </c>
      <c r="H395" s="688">
        <v>139834.62</v>
      </c>
      <c r="I395" s="689">
        <v>0</v>
      </c>
      <c r="J395" s="689">
        <v>0</v>
      </c>
      <c r="K395" s="689">
        <v>-99.999728251153144</v>
      </c>
    </row>
    <row r="396" spans="1:11">
      <c r="A396" s="700" t="s">
        <v>127</v>
      </c>
      <c r="B396" s="690" t="s">
        <v>128</v>
      </c>
      <c r="C396" s="691"/>
      <c r="D396" s="691"/>
      <c r="E396" s="691"/>
      <c r="F396" s="691"/>
      <c r="G396" s="691"/>
      <c r="H396" s="691"/>
      <c r="I396" s="692"/>
      <c r="J396" s="692"/>
      <c r="K396" s="692"/>
    </row>
    <row r="397" spans="1:11">
      <c r="A397" s="694" t="s">
        <v>19</v>
      </c>
      <c r="B397" s="687" t="s">
        <v>20</v>
      </c>
      <c r="C397" s="688">
        <v>1133954</v>
      </c>
      <c r="D397" s="688">
        <v>4560405</v>
      </c>
      <c r="E397" s="688">
        <v>430930</v>
      </c>
      <c r="F397" s="688">
        <v>3149133</v>
      </c>
      <c r="G397" s="688">
        <v>2015179</v>
      </c>
      <c r="H397" s="688">
        <v>-2718203</v>
      </c>
      <c r="I397" s="689">
        <v>177.71258798857798</v>
      </c>
      <c r="J397" s="689">
        <v>730.77599610145501</v>
      </c>
      <c r="K397" s="689">
        <v>69.053801142661669</v>
      </c>
    </row>
    <row r="398" spans="1:11">
      <c r="A398" s="696" t="s">
        <v>81</v>
      </c>
      <c r="B398" s="687" t="s">
        <v>82</v>
      </c>
      <c r="C398" s="688">
        <v>0</v>
      </c>
      <c r="D398" s="688">
        <v>1542798</v>
      </c>
      <c r="E398" s="688">
        <v>253348</v>
      </c>
      <c r="F398" s="688">
        <v>131526</v>
      </c>
      <c r="G398" s="688">
        <v>131526</v>
      </c>
      <c r="H398" s="688">
        <v>121822</v>
      </c>
      <c r="I398" s="689">
        <v>0</v>
      </c>
      <c r="J398" s="689">
        <v>51.915152280657438</v>
      </c>
      <c r="K398" s="689">
        <v>8.5251601311383602</v>
      </c>
    </row>
    <row r="399" spans="1:11">
      <c r="A399" s="696" t="s">
        <v>23</v>
      </c>
      <c r="B399" s="687" t="s">
        <v>24</v>
      </c>
      <c r="C399" s="688">
        <v>1133954</v>
      </c>
      <c r="D399" s="688">
        <v>3017607</v>
      </c>
      <c r="E399" s="688">
        <v>177582</v>
      </c>
      <c r="F399" s="688">
        <v>3017607</v>
      </c>
      <c r="G399" s="688">
        <v>1883653</v>
      </c>
      <c r="H399" s="688">
        <v>-2840025</v>
      </c>
      <c r="I399" s="689">
        <v>166.11370478873039</v>
      </c>
      <c r="J399" s="689">
        <v>1699.2752643849037</v>
      </c>
      <c r="K399" s="689">
        <v>100</v>
      </c>
    </row>
    <row r="400" spans="1:11" ht="26.4">
      <c r="A400" s="697" t="s">
        <v>25</v>
      </c>
      <c r="B400" s="687" t="s">
        <v>26</v>
      </c>
      <c r="C400" s="688">
        <v>1133954</v>
      </c>
      <c r="D400" s="688">
        <v>3017607</v>
      </c>
      <c r="E400" s="688">
        <v>177582</v>
      </c>
      <c r="F400" s="688">
        <v>3017607</v>
      </c>
      <c r="G400" s="688">
        <v>1883653</v>
      </c>
      <c r="H400" s="688">
        <v>-2840025</v>
      </c>
      <c r="I400" s="689">
        <v>166.11370478873039</v>
      </c>
      <c r="J400" s="689">
        <v>1699.2752643849037</v>
      </c>
      <c r="K400" s="689">
        <v>100</v>
      </c>
    </row>
    <row r="401" spans="1:11">
      <c r="A401" s="694" t="s">
        <v>27</v>
      </c>
      <c r="B401" s="687" t="s">
        <v>28</v>
      </c>
      <c r="C401" s="688">
        <v>86944.34</v>
      </c>
      <c r="D401" s="688">
        <v>4560405</v>
      </c>
      <c r="E401" s="688">
        <v>430930</v>
      </c>
      <c r="F401" s="688">
        <v>101443.6</v>
      </c>
      <c r="G401" s="688">
        <v>14499.260000000009</v>
      </c>
      <c r="H401" s="688">
        <v>329486.40000000002</v>
      </c>
      <c r="I401" s="689">
        <v>16.676485208812906</v>
      </c>
      <c r="J401" s="689">
        <v>23.540621446638667</v>
      </c>
      <c r="K401" s="689">
        <v>2.2244427852350834</v>
      </c>
    </row>
    <row r="402" spans="1:11">
      <c r="A402" s="696" t="s">
        <v>29</v>
      </c>
      <c r="B402" s="687" t="s">
        <v>30</v>
      </c>
      <c r="C402" s="688">
        <v>86944.34</v>
      </c>
      <c r="D402" s="688">
        <v>836653</v>
      </c>
      <c r="E402" s="688">
        <v>124378</v>
      </c>
      <c r="F402" s="688">
        <v>95492.7</v>
      </c>
      <c r="G402" s="688">
        <v>8548.36</v>
      </c>
      <c r="H402" s="688">
        <v>28885.300000000003</v>
      </c>
      <c r="I402" s="689">
        <v>9.8319913636701415</v>
      </c>
      <c r="J402" s="689">
        <v>76.776198363054561</v>
      </c>
      <c r="K402" s="689">
        <v>11.4136565577366</v>
      </c>
    </row>
    <row r="403" spans="1:11">
      <c r="A403" s="697" t="s">
        <v>31</v>
      </c>
      <c r="B403" s="687" t="s">
        <v>32</v>
      </c>
      <c r="C403" s="688">
        <v>86944.34</v>
      </c>
      <c r="D403" s="688">
        <v>836653</v>
      </c>
      <c r="E403" s="688">
        <v>124378</v>
      </c>
      <c r="F403" s="688">
        <v>95492.7</v>
      </c>
      <c r="G403" s="688">
        <v>8548.36</v>
      </c>
      <c r="H403" s="688">
        <v>28885.300000000003</v>
      </c>
      <c r="I403" s="689">
        <v>9.8319913636701415</v>
      </c>
      <c r="J403" s="689">
        <v>76.776198363054561</v>
      </c>
      <c r="K403" s="689">
        <v>11.4136565577366</v>
      </c>
    </row>
    <row r="404" spans="1:11">
      <c r="A404" s="698" t="s">
        <v>33</v>
      </c>
      <c r="B404" s="687" t="s">
        <v>34</v>
      </c>
      <c r="C404" s="688">
        <v>86944.34</v>
      </c>
      <c r="D404" s="688">
        <v>596853</v>
      </c>
      <c r="E404" s="688">
        <v>124378</v>
      </c>
      <c r="F404" s="688">
        <v>95492.7</v>
      </c>
      <c r="G404" s="688">
        <v>8548.36</v>
      </c>
      <c r="H404" s="688">
        <v>28885.300000000003</v>
      </c>
      <c r="I404" s="689">
        <v>9.8319913636701415</v>
      </c>
      <c r="J404" s="689">
        <v>76.776198363054561</v>
      </c>
      <c r="K404" s="689">
        <v>15.999366678227304</v>
      </c>
    </row>
    <row r="405" spans="1:11">
      <c r="A405" s="698" t="s">
        <v>35</v>
      </c>
      <c r="B405" s="687" t="s">
        <v>36</v>
      </c>
      <c r="C405" s="688">
        <v>0</v>
      </c>
      <c r="D405" s="688">
        <v>239800</v>
      </c>
      <c r="E405" s="688">
        <v>0</v>
      </c>
      <c r="F405" s="688">
        <v>0</v>
      </c>
      <c r="G405" s="688">
        <v>0</v>
      </c>
      <c r="H405" s="688">
        <v>0</v>
      </c>
      <c r="I405" s="689">
        <v>0</v>
      </c>
      <c r="J405" s="689">
        <v>0</v>
      </c>
      <c r="K405" s="689">
        <v>0</v>
      </c>
    </row>
    <row r="406" spans="1:11">
      <c r="A406" s="696" t="s">
        <v>53</v>
      </c>
      <c r="B406" s="687" t="s">
        <v>54</v>
      </c>
      <c r="C406" s="688">
        <v>0</v>
      </c>
      <c r="D406" s="688">
        <v>3723752</v>
      </c>
      <c r="E406" s="688">
        <v>306552</v>
      </c>
      <c r="F406" s="688">
        <v>5950.9</v>
      </c>
      <c r="G406" s="688">
        <v>5950.9</v>
      </c>
      <c r="H406" s="688">
        <v>300601.09999999998</v>
      </c>
      <c r="I406" s="689">
        <v>0</v>
      </c>
      <c r="J406" s="689">
        <v>1.9412367232965368</v>
      </c>
      <c r="K406" s="689">
        <v>0.15980924615817593</v>
      </c>
    </row>
    <row r="407" spans="1:11">
      <c r="A407" s="697" t="s">
        <v>55</v>
      </c>
      <c r="B407" s="687" t="s">
        <v>56</v>
      </c>
      <c r="C407" s="688">
        <v>0</v>
      </c>
      <c r="D407" s="688">
        <v>3723752</v>
      </c>
      <c r="E407" s="688">
        <v>306552</v>
      </c>
      <c r="F407" s="688">
        <v>5950.9</v>
      </c>
      <c r="G407" s="688">
        <v>5950.9</v>
      </c>
      <c r="H407" s="688">
        <v>300601.09999999998</v>
      </c>
      <c r="I407" s="689">
        <v>0</v>
      </c>
      <c r="J407" s="689">
        <v>1.9412367232965368</v>
      </c>
      <c r="K407" s="689">
        <v>0.15980924615817593</v>
      </c>
    </row>
    <row r="408" spans="1:11">
      <c r="A408" s="694"/>
      <c r="B408" s="687" t="s">
        <v>57</v>
      </c>
      <c r="C408" s="688">
        <v>1047009.66</v>
      </c>
      <c r="D408" s="688">
        <v>0</v>
      </c>
      <c r="E408" s="688">
        <v>0</v>
      </c>
      <c r="F408" s="688">
        <v>3047689.4</v>
      </c>
      <c r="G408" s="688">
        <v>2000679.7399999998</v>
      </c>
      <c r="H408" s="688">
        <v>-3047689.4</v>
      </c>
      <c r="I408" s="689">
        <v>191.08512714199787</v>
      </c>
      <c r="J408" s="689">
        <v>0</v>
      </c>
      <c r="K408" s="689">
        <v>0</v>
      </c>
    </row>
    <row r="409" spans="1:11">
      <c r="A409" s="694" t="s">
        <v>58</v>
      </c>
      <c r="B409" s="687" t="s">
        <v>59</v>
      </c>
      <c r="C409" s="688">
        <v>-1047009.66</v>
      </c>
      <c r="D409" s="688">
        <v>0</v>
      </c>
      <c r="E409" s="688">
        <v>0</v>
      </c>
      <c r="F409" s="688">
        <v>-3047689.4</v>
      </c>
      <c r="G409" s="688">
        <v>-2000679.7399999998</v>
      </c>
      <c r="H409" s="688">
        <v>3047689.4</v>
      </c>
      <c r="I409" s="689">
        <v>191.08512714199787</v>
      </c>
      <c r="J409" s="689">
        <v>0</v>
      </c>
      <c r="K409" s="689">
        <v>0</v>
      </c>
    </row>
    <row r="410" spans="1:11">
      <c r="A410" s="696" t="s">
        <v>60</v>
      </c>
      <c r="B410" s="687" t="s">
        <v>61</v>
      </c>
      <c r="C410" s="688">
        <v>-1047009.66</v>
      </c>
      <c r="D410" s="688">
        <v>0</v>
      </c>
      <c r="E410" s="688">
        <v>0</v>
      </c>
      <c r="F410" s="688">
        <v>-3047689.4</v>
      </c>
      <c r="G410" s="688">
        <v>-2000679.7399999998</v>
      </c>
      <c r="H410" s="688">
        <v>3047689.4</v>
      </c>
      <c r="I410" s="689">
        <v>191.08512714199787</v>
      </c>
      <c r="J410" s="689">
        <v>0</v>
      </c>
      <c r="K410" s="689">
        <v>0</v>
      </c>
    </row>
    <row r="411" spans="1:11">
      <c r="A411" s="701" t="s">
        <v>224</v>
      </c>
      <c r="B411" s="690" t="s">
        <v>225</v>
      </c>
      <c r="C411" s="691"/>
      <c r="D411" s="691"/>
      <c r="E411" s="691"/>
      <c r="F411" s="691"/>
      <c r="G411" s="691"/>
      <c r="H411" s="691"/>
      <c r="I411" s="692"/>
      <c r="J411" s="692"/>
      <c r="K411" s="692"/>
    </row>
    <row r="412" spans="1:11">
      <c r="A412" s="694" t="s">
        <v>19</v>
      </c>
      <c r="B412" s="687" t="s">
        <v>20</v>
      </c>
      <c r="C412" s="688">
        <v>1133954</v>
      </c>
      <c r="D412" s="688">
        <v>4560405</v>
      </c>
      <c r="E412" s="688">
        <v>430930</v>
      </c>
      <c r="F412" s="688">
        <v>3149133</v>
      </c>
      <c r="G412" s="688">
        <v>2015179</v>
      </c>
      <c r="H412" s="688">
        <v>-2718203</v>
      </c>
      <c r="I412" s="689">
        <v>177.71258798857798</v>
      </c>
      <c r="J412" s="689">
        <v>730.77599610145501</v>
      </c>
      <c r="K412" s="689">
        <v>69.053801142661669</v>
      </c>
    </row>
    <row r="413" spans="1:11">
      <c r="A413" s="696" t="s">
        <v>81</v>
      </c>
      <c r="B413" s="687" t="s">
        <v>82</v>
      </c>
      <c r="C413" s="688">
        <v>0</v>
      </c>
      <c r="D413" s="688">
        <v>1542798</v>
      </c>
      <c r="E413" s="688">
        <v>253348</v>
      </c>
      <c r="F413" s="688">
        <v>131526</v>
      </c>
      <c r="G413" s="688">
        <v>131526</v>
      </c>
      <c r="H413" s="688">
        <v>121822</v>
      </c>
      <c r="I413" s="689">
        <v>0</v>
      </c>
      <c r="J413" s="689">
        <v>51.915152280657438</v>
      </c>
      <c r="K413" s="689">
        <v>8.5251601311383602</v>
      </c>
    </row>
    <row r="414" spans="1:11">
      <c r="A414" s="696" t="s">
        <v>23</v>
      </c>
      <c r="B414" s="687" t="s">
        <v>24</v>
      </c>
      <c r="C414" s="688">
        <v>1133954</v>
      </c>
      <c r="D414" s="688">
        <v>3017607</v>
      </c>
      <c r="E414" s="688">
        <v>177582</v>
      </c>
      <c r="F414" s="688">
        <v>3017607</v>
      </c>
      <c r="G414" s="688">
        <v>1883653</v>
      </c>
      <c r="H414" s="688">
        <v>-2840025</v>
      </c>
      <c r="I414" s="689">
        <v>166.11370478873039</v>
      </c>
      <c r="J414" s="689">
        <v>1699.2752643849037</v>
      </c>
      <c r="K414" s="689">
        <v>100</v>
      </c>
    </row>
    <row r="415" spans="1:11" ht="26.4">
      <c r="A415" s="697" t="s">
        <v>25</v>
      </c>
      <c r="B415" s="687" t="s">
        <v>26</v>
      </c>
      <c r="C415" s="688">
        <v>1133954</v>
      </c>
      <c r="D415" s="688">
        <v>3017607</v>
      </c>
      <c r="E415" s="688">
        <v>177582</v>
      </c>
      <c r="F415" s="688">
        <v>3017607</v>
      </c>
      <c r="G415" s="688">
        <v>1883653</v>
      </c>
      <c r="H415" s="688">
        <v>-2840025</v>
      </c>
      <c r="I415" s="689">
        <v>166.11370478873039</v>
      </c>
      <c r="J415" s="689">
        <v>1699.2752643849037</v>
      </c>
      <c r="K415" s="689">
        <v>100</v>
      </c>
    </row>
    <row r="416" spans="1:11">
      <c r="A416" s="694" t="s">
        <v>27</v>
      </c>
      <c r="B416" s="687" t="s">
        <v>28</v>
      </c>
      <c r="C416" s="688">
        <v>86944.34</v>
      </c>
      <c r="D416" s="688">
        <v>4560405</v>
      </c>
      <c r="E416" s="688">
        <v>430930</v>
      </c>
      <c r="F416" s="688">
        <v>101443.6</v>
      </c>
      <c r="G416" s="688">
        <v>14499.260000000009</v>
      </c>
      <c r="H416" s="688">
        <v>329486.40000000002</v>
      </c>
      <c r="I416" s="689">
        <v>16.676485208812906</v>
      </c>
      <c r="J416" s="689">
        <v>23.540621446638667</v>
      </c>
      <c r="K416" s="689">
        <v>2.2244427852350834</v>
      </c>
    </row>
    <row r="417" spans="1:11">
      <c r="A417" s="696" t="s">
        <v>29</v>
      </c>
      <c r="B417" s="687" t="s">
        <v>30</v>
      </c>
      <c r="C417" s="688">
        <v>86944.34</v>
      </c>
      <c r="D417" s="688">
        <v>836653</v>
      </c>
      <c r="E417" s="688">
        <v>124378</v>
      </c>
      <c r="F417" s="688">
        <v>95492.7</v>
      </c>
      <c r="G417" s="688">
        <v>8548.36</v>
      </c>
      <c r="H417" s="688">
        <v>28885.300000000003</v>
      </c>
      <c r="I417" s="689">
        <v>9.8319913636701415</v>
      </c>
      <c r="J417" s="689">
        <v>76.776198363054561</v>
      </c>
      <c r="K417" s="689">
        <v>11.4136565577366</v>
      </c>
    </row>
    <row r="418" spans="1:11">
      <c r="A418" s="697" t="s">
        <v>31</v>
      </c>
      <c r="B418" s="687" t="s">
        <v>32</v>
      </c>
      <c r="C418" s="688">
        <v>86944.34</v>
      </c>
      <c r="D418" s="688">
        <v>836653</v>
      </c>
      <c r="E418" s="688">
        <v>124378</v>
      </c>
      <c r="F418" s="688">
        <v>95492.7</v>
      </c>
      <c r="G418" s="688">
        <v>8548.36</v>
      </c>
      <c r="H418" s="688">
        <v>28885.300000000003</v>
      </c>
      <c r="I418" s="689">
        <v>9.8319913636701415</v>
      </c>
      <c r="J418" s="689">
        <v>76.776198363054561</v>
      </c>
      <c r="K418" s="689">
        <v>11.4136565577366</v>
      </c>
    </row>
    <row r="419" spans="1:11">
      <c r="A419" s="698" t="s">
        <v>33</v>
      </c>
      <c r="B419" s="687" t="s">
        <v>34</v>
      </c>
      <c r="C419" s="688">
        <v>86944.34</v>
      </c>
      <c r="D419" s="688">
        <v>596853</v>
      </c>
      <c r="E419" s="688">
        <v>124378</v>
      </c>
      <c r="F419" s="688">
        <v>95492.7</v>
      </c>
      <c r="G419" s="688">
        <v>8548.36</v>
      </c>
      <c r="H419" s="688">
        <v>28885.300000000003</v>
      </c>
      <c r="I419" s="689">
        <v>9.8319913636701415</v>
      </c>
      <c r="J419" s="689">
        <v>76.776198363054561</v>
      </c>
      <c r="K419" s="689">
        <v>15.999366678227304</v>
      </c>
    </row>
    <row r="420" spans="1:11">
      <c r="A420" s="698" t="s">
        <v>35</v>
      </c>
      <c r="B420" s="687" t="s">
        <v>36</v>
      </c>
      <c r="C420" s="688">
        <v>0</v>
      </c>
      <c r="D420" s="688">
        <v>239800</v>
      </c>
      <c r="E420" s="688">
        <v>0</v>
      </c>
      <c r="F420" s="688">
        <v>0</v>
      </c>
      <c r="G420" s="688">
        <v>0</v>
      </c>
      <c r="H420" s="688">
        <v>0</v>
      </c>
      <c r="I420" s="689">
        <v>0</v>
      </c>
      <c r="J420" s="689">
        <v>0</v>
      </c>
      <c r="K420" s="689">
        <v>0</v>
      </c>
    </row>
    <row r="421" spans="1:11">
      <c r="A421" s="696" t="s">
        <v>53</v>
      </c>
      <c r="B421" s="687" t="s">
        <v>54</v>
      </c>
      <c r="C421" s="688">
        <v>0</v>
      </c>
      <c r="D421" s="688">
        <v>3723752</v>
      </c>
      <c r="E421" s="688">
        <v>306552</v>
      </c>
      <c r="F421" s="688">
        <v>5950.9</v>
      </c>
      <c r="G421" s="688">
        <v>5950.9</v>
      </c>
      <c r="H421" s="688">
        <v>300601.09999999998</v>
      </c>
      <c r="I421" s="689">
        <v>0</v>
      </c>
      <c r="J421" s="689">
        <v>1.9412367232965368</v>
      </c>
      <c r="K421" s="689">
        <v>0.15980924615817593</v>
      </c>
    </row>
    <row r="422" spans="1:11">
      <c r="A422" s="697" t="s">
        <v>55</v>
      </c>
      <c r="B422" s="687" t="s">
        <v>56</v>
      </c>
      <c r="C422" s="688">
        <v>0</v>
      </c>
      <c r="D422" s="688">
        <v>3723752</v>
      </c>
      <c r="E422" s="688">
        <v>306552</v>
      </c>
      <c r="F422" s="688">
        <v>5950.9</v>
      </c>
      <c r="G422" s="688">
        <v>5950.9</v>
      </c>
      <c r="H422" s="688">
        <v>300601.09999999998</v>
      </c>
      <c r="I422" s="689">
        <v>0</v>
      </c>
      <c r="J422" s="689">
        <v>1.9412367232965368</v>
      </c>
      <c r="K422" s="689">
        <v>0.15980924615817593</v>
      </c>
    </row>
    <row r="423" spans="1:11">
      <c r="A423" s="694"/>
      <c r="B423" s="687" t="s">
        <v>57</v>
      </c>
      <c r="C423" s="688">
        <v>1047009.66</v>
      </c>
      <c r="D423" s="688">
        <v>0</v>
      </c>
      <c r="E423" s="688">
        <v>0</v>
      </c>
      <c r="F423" s="688">
        <v>3047689.4</v>
      </c>
      <c r="G423" s="688">
        <v>2000679.7399999998</v>
      </c>
      <c r="H423" s="688">
        <v>-3047689.4</v>
      </c>
      <c r="I423" s="689">
        <v>191.08512714199787</v>
      </c>
      <c r="J423" s="689">
        <v>0</v>
      </c>
      <c r="K423" s="689">
        <v>0</v>
      </c>
    </row>
    <row r="424" spans="1:11">
      <c r="A424" s="694" t="s">
        <v>58</v>
      </c>
      <c r="B424" s="687" t="s">
        <v>59</v>
      </c>
      <c r="C424" s="688">
        <v>-1047009.66</v>
      </c>
      <c r="D424" s="688">
        <v>0</v>
      </c>
      <c r="E424" s="688">
        <v>0</v>
      </c>
      <c r="F424" s="688">
        <v>-3047689.4</v>
      </c>
      <c r="G424" s="688">
        <v>-2000679.7399999998</v>
      </c>
      <c r="H424" s="688">
        <v>3047689.4</v>
      </c>
      <c r="I424" s="689">
        <v>191.08512714199787</v>
      </c>
      <c r="J424" s="689">
        <v>0</v>
      </c>
      <c r="K424" s="689">
        <v>0</v>
      </c>
    </row>
    <row r="425" spans="1:11">
      <c r="A425" s="696" t="s">
        <v>60</v>
      </c>
      <c r="B425" s="687" t="s">
        <v>61</v>
      </c>
      <c r="C425" s="688">
        <v>-1047009.66</v>
      </c>
      <c r="D425" s="688">
        <v>0</v>
      </c>
      <c r="E425" s="688">
        <v>0</v>
      </c>
      <c r="F425" s="688">
        <v>-3047689.4</v>
      </c>
      <c r="G425" s="688">
        <v>-2000679.7399999998</v>
      </c>
      <c r="H425" s="688">
        <v>3047689.4</v>
      </c>
      <c r="I425" s="689">
        <v>191.08512714199787</v>
      </c>
      <c r="J425" s="689">
        <v>0</v>
      </c>
      <c r="K425" s="689">
        <v>0</v>
      </c>
    </row>
    <row r="426" spans="1:11">
      <c r="A426" s="682"/>
      <c r="B426" s="671"/>
      <c r="C426" s="672"/>
      <c r="D426" s="672"/>
      <c r="E426" s="672"/>
      <c r="F426" s="672"/>
      <c r="G426" s="672"/>
      <c r="H426" s="672"/>
      <c r="I426" s="673"/>
      <c r="J426" s="673"/>
      <c r="K426" s="673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6" fitToHeight="0" orientation="landscape" r:id="rId1"/>
  <headerFooter>
    <oddFooter>&amp;CLapa &amp;P no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3"/>
  <sheetViews>
    <sheetView zoomScaleNormal="100" workbookViewId="0">
      <pane ySplit="11" topLeftCell="A12" activePane="bottomLeft" state="frozen"/>
      <selection pane="bottomLeft" activeCell="A12" sqref="A12:XFD12"/>
    </sheetView>
  </sheetViews>
  <sheetFormatPr defaultColWidth="9.109375" defaultRowHeight="13.2"/>
  <cols>
    <col min="1" max="1" width="16.33203125" style="7" customWidth="1"/>
    <col min="2" max="2" width="50" style="4" customWidth="1"/>
    <col min="3" max="5" width="15.33203125" style="5" customWidth="1"/>
    <col min="6" max="6" width="11.44140625" style="5" customWidth="1"/>
    <col min="7" max="8" width="15.33203125" style="5" customWidth="1"/>
    <col min="9" max="9" width="15.33203125" style="6" customWidth="1"/>
    <col min="10" max="10" width="11.44140625" style="6" customWidth="1"/>
    <col min="11" max="11" width="15.33203125" style="6" customWidth="1"/>
    <col min="12" max="16384" width="9.109375" style="1"/>
  </cols>
  <sheetData>
    <row r="1" spans="1:11" ht="37.5" customHeight="1">
      <c r="A1" s="1072"/>
      <c r="B1" s="1072"/>
      <c r="C1" s="1072"/>
      <c r="D1" s="1072"/>
      <c r="E1" s="1072"/>
      <c r="F1" s="1072"/>
      <c r="G1" s="1072"/>
      <c r="H1" s="1072"/>
      <c r="I1" s="1072"/>
      <c r="J1" s="1072"/>
      <c r="K1" s="1072"/>
    </row>
    <row r="2" spans="1:11">
      <c r="A2" s="1073" t="s">
        <v>939</v>
      </c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1" ht="15.6">
      <c r="A3" s="1074" t="s">
        <v>0</v>
      </c>
      <c r="B3" s="1074"/>
      <c r="C3" s="1074"/>
      <c r="D3" s="1074"/>
      <c r="E3" s="1074"/>
      <c r="F3" s="1074"/>
      <c r="G3" s="1074"/>
      <c r="H3" s="1074"/>
      <c r="I3" s="1074"/>
      <c r="J3" s="1074"/>
      <c r="K3" s="1074"/>
    </row>
    <row r="4" spans="1:11">
      <c r="A4" s="1075" t="s">
        <v>1</v>
      </c>
      <c r="B4" s="1075"/>
      <c r="C4" s="1075"/>
      <c r="D4" s="1075"/>
      <c r="E4" s="1075"/>
      <c r="F4" s="1075"/>
      <c r="G4" s="1075"/>
      <c r="H4" s="1075"/>
      <c r="I4" s="1075"/>
      <c r="J4" s="1075"/>
      <c r="K4" s="1075"/>
    </row>
    <row r="5" spans="1:11" ht="15.6">
      <c r="A5" s="1071" t="s">
        <v>2</v>
      </c>
      <c r="B5" s="1071"/>
      <c r="C5" s="1071"/>
      <c r="D5" s="1071"/>
      <c r="E5" s="1071"/>
      <c r="F5" s="1071"/>
      <c r="G5" s="1071"/>
      <c r="H5" s="1071"/>
      <c r="I5" s="1071"/>
      <c r="J5" s="1071"/>
      <c r="K5" s="1071"/>
    </row>
    <row r="6" spans="1:11" ht="15.75" customHeight="1">
      <c r="A6" s="1069" t="s">
        <v>963</v>
      </c>
      <c r="B6" s="1069"/>
      <c r="C6" s="1069"/>
      <c r="D6" s="1069"/>
      <c r="E6" s="1069"/>
      <c r="F6" s="1069"/>
      <c r="G6" s="1069"/>
      <c r="H6" s="1069"/>
      <c r="I6" s="1069"/>
      <c r="J6" s="1069"/>
      <c r="K6" s="1069"/>
    </row>
    <row r="7" spans="1:11" ht="15.6">
      <c r="A7" s="1070" t="s">
        <v>964</v>
      </c>
      <c r="B7" s="1070"/>
      <c r="C7" s="1070"/>
      <c r="D7" s="1070"/>
      <c r="E7" s="1070"/>
      <c r="F7" s="1070"/>
      <c r="G7" s="1070"/>
      <c r="H7" s="1070"/>
      <c r="I7" s="1070"/>
      <c r="J7" s="1070"/>
      <c r="K7" s="1070"/>
    </row>
    <row r="8" spans="1:11" ht="12.75" customHeight="1">
      <c r="A8" s="147"/>
      <c r="B8" s="147"/>
      <c r="C8" s="148"/>
      <c r="D8" s="149"/>
      <c r="E8" s="149"/>
      <c r="F8" s="150"/>
      <c r="G8" s="151"/>
      <c r="H8" s="149"/>
      <c r="I8" s="149"/>
      <c r="J8" s="150"/>
      <c r="K8" s="151"/>
    </row>
    <row r="9" spans="1:11" ht="15.6">
      <c r="A9" s="153"/>
      <c r="B9" s="153"/>
      <c r="C9" s="154"/>
      <c r="D9" s="154"/>
      <c r="E9" s="154"/>
      <c r="F9" s="155"/>
      <c r="G9" s="152"/>
      <c r="H9" s="154"/>
      <c r="I9" s="154"/>
      <c r="J9" s="155"/>
      <c r="K9" s="160" t="s">
        <v>3</v>
      </c>
    </row>
    <row r="10" spans="1:11" s="2" customFormat="1" ht="92.4">
      <c r="A10" s="156" t="s">
        <v>4</v>
      </c>
      <c r="B10" s="156" t="s">
        <v>5</v>
      </c>
      <c r="C10" s="550" t="s">
        <v>965</v>
      </c>
      <c r="D10" s="550" t="s">
        <v>966</v>
      </c>
      <c r="E10" s="550" t="s">
        <v>6</v>
      </c>
      <c r="F10" s="551" t="s">
        <v>7</v>
      </c>
      <c r="G10" s="550" t="s">
        <v>967</v>
      </c>
      <c r="H10" s="550" t="s">
        <v>8</v>
      </c>
      <c r="I10" s="550" t="s">
        <v>968</v>
      </c>
      <c r="J10" s="551" t="s">
        <v>9</v>
      </c>
      <c r="K10" s="550" t="s">
        <v>10</v>
      </c>
    </row>
    <row r="11" spans="1:11" s="2" customFormat="1" ht="13.8">
      <c r="A11" s="161">
        <v>1</v>
      </c>
      <c r="B11" s="161">
        <v>2</v>
      </c>
      <c r="C11" s="161">
        <v>3</v>
      </c>
      <c r="D11" s="161">
        <v>4</v>
      </c>
      <c r="E11" s="161">
        <v>5</v>
      </c>
      <c r="F11" s="161">
        <v>6</v>
      </c>
      <c r="G11" s="161" t="s">
        <v>11</v>
      </c>
      <c r="H11" s="161" t="s">
        <v>12</v>
      </c>
      <c r="I11" s="161" t="s">
        <v>13</v>
      </c>
      <c r="J11" s="161" t="s">
        <v>14</v>
      </c>
      <c r="K11" s="161" t="s">
        <v>15</v>
      </c>
    </row>
    <row r="12" spans="1:11" ht="13.8">
      <c r="A12" s="159"/>
      <c r="B12" s="141" t="s">
        <v>16</v>
      </c>
      <c r="C12" s="142"/>
      <c r="D12" s="142"/>
      <c r="E12" s="142"/>
      <c r="F12" s="142"/>
      <c r="G12" s="142"/>
      <c r="H12" s="142"/>
      <c r="I12" s="143"/>
      <c r="J12" s="143"/>
      <c r="K12" s="143"/>
    </row>
    <row r="13" spans="1:11">
      <c r="A13" s="727" t="s">
        <v>226</v>
      </c>
      <c r="B13" s="725" t="s">
        <v>227</v>
      </c>
      <c r="C13" s="720"/>
      <c r="D13" s="720"/>
      <c r="E13" s="720"/>
      <c r="F13" s="720"/>
      <c r="G13" s="720"/>
      <c r="H13" s="720"/>
      <c r="I13" s="721"/>
      <c r="J13" s="721"/>
      <c r="K13" s="721"/>
    </row>
    <row r="14" spans="1:11">
      <c r="A14" s="726" t="s">
        <v>19</v>
      </c>
      <c r="B14" s="719" t="s">
        <v>20</v>
      </c>
      <c r="C14" s="720">
        <v>82521681</v>
      </c>
      <c r="D14" s="720">
        <v>93209849</v>
      </c>
      <c r="E14" s="720">
        <v>27765044</v>
      </c>
      <c r="F14" s="720">
        <v>90968238.950000003</v>
      </c>
      <c r="G14" s="720">
        <v>8446557.950000003</v>
      </c>
      <c r="H14" s="720">
        <v>-63203194.950000003</v>
      </c>
      <c r="I14" s="721">
        <v>10.235562154871758</v>
      </c>
      <c r="J14" s="721">
        <v>327.63585373752699</v>
      </c>
      <c r="K14" s="721">
        <v>97.595093143000383</v>
      </c>
    </row>
    <row r="15" spans="1:11" ht="26.4">
      <c r="A15" s="728" t="s">
        <v>21</v>
      </c>
      <c r="B15" s="719" t="s">
        <v>22</v>
      </c>
      <c r="C15" s="720">
        <v>827140</v>
      </c>
      <c r="D15" s="720">
        <v>2274541</v>
      </c>
      <c r="E15" s="720">
        <v>656135</v>
      </c>
      <c r="F15" s="720">
        <v>653483.94999999995</v>
      </c>
      <c r="G15" s="720">
        <v>-173656.05000000005</v>
      </c>
      <c r="H15" s="720">
        <v>2651.0500000000466</v>
      </c>
      <c r="I15" s="721">
        <v>-20.994759049254057</v>
      </c>
      <c r="J15" s="721">
        <v>99.595959672933148</v>
      </c>
      <c r="K15" s="721">
        <v>28.730365818861912</v>
      </c>
    </row>
    <row r="16" spans="1:11">
      <c r="A16" s="728" t="s">
        <v>81</v>
      </c>
      <c r="B16" s="719" t="s">
        <v>82</v>
      </c>
      <c r="C16" s="720">
        <v>317054</v>
      </c>
      <c r="D16" s="720">
        <v>959527</v>
      </c>
      <c r="E16" s="720">
        <v>959527</v>
      </c>
      <c r="F16" s="720">
        <v>338974</v>
      </c>
      <c r="G16" s="720">
        <v>21920</v>
      </c>
      <c r="H16" s="720">
        <v>620553</v>
      </c>
      <c r="I16" s="721">
        <v>6.9136487790723464</v>
      </c>
      <c r="J16" s="721">
        <v>35.327197671352657</v>
      </c>
      <c r="K16" s="721">
        <v>35.327197671352657</v>
      </c>
    </row>
    <row r="17" spans="1:11">
      <c r="A17" s="728" t="s">
        <v>23</v>
      </c>
      <c r="B17" s="719" t="s">
        <v>24</v>
      </c>
      <c r="C17" s="720">
        <v>81377487</v>
      </c>
      <c r="D17" s="720">
        <v>89975781</v>
      </c>
      <c r="E17" s="720">
        <v>26149382</v>
      </c>
      <c r="F17" s="720">
        <v>89975781</v>
      </c>
      <c r="G17" s="720">
        <v>8598294</v>
      </c>
      <c r="H17" s="720">
        <v>-63826399</v>
      </c>
      <c r="I17" s="721">
        <v>10.565936989428053</v>
      </c>
      <c r="J17" s="721">
        <v>344.08377605252775</v>
      </c>
      <c r="K17" s="721">
        <v>100</v>
      </c>
    </row>
    <row r="18" spans="1:11" ht="26.4">
      <c r="A18" s="729" t="s">
        <v>25</v>
      </c>
      <c r="B18" s="719" t="s">
        <v>26</v>
      </c>
      <c r="C18" s="720">
        <v>81377487</v>
      </c>
      <c r="D18" s="720">
        <v>89975781</v>
      </c>
      <c r="E18" s="720">
        <v>26149382</v>
      </c>
      <c r="F18" s="720">
        <v>89975781</v>
      </c>
      <c r="G18" s="720">
        <v>8598294</v>
      </c>
      <c r="H18" s="720">
        <v>-63826399</v>
      </c>
      <c r="I18" s="721">
        <v>10.565936989428053</v>
      </c>
      <c r="J18" s="721">
        <v>344.08377605252775</v>
      </c>
      <c r="K18" s="721">
        <v>100</v>
      </c>
    </row>
    <row r="19" spans="1:11">
      <c r="A19" s="726" t="s">
        <v>27</v>
      </c>
      <c r="B19" s="719" t="s">
        <v>28</v>
      </c>
      <c r="C19" s="720">
        <v>20107438.93</v>
      </c>
      <c r="D19" s="720">
        <v>93738406</v>
      </c>
      <c r="E19" s="720">
        <v>27646757</v>
      </c>
      <c r="F19" s="720">
        <v>24882431.760000002</v>
      </c>
      <c r="G19" s="720">
        <v>4774992.8300000019</v>
      </c>
      <c r="H19" s="720">
        <v>2764325.2399999984</v>
      </c>
      <c r="I19" s="721">
        <v>23.74739441767386</v>
      </c>
      <c r="J19" s="721">
        <v>90.001267635115397</v>
      </c>
      <c r="K19" s="721">
        <v>26.54454328997231</v>
      </c>
    </row>
    <row r="20" spans="1:11">
      <c r="A20" s="728" t="s">
        <v>29</v>
      </c>
      <c r="B20" s="719" t="s">
        <v>30</v>
      </c>
      <c r="C20" s="720">
        <v>20086821.059999999</v>
      </c>
      <c r="D20" s="720">
        <v>92022405</v>
      </c>
      <c r="E20" s="720">
        <v>27533227</v>
      </c>
      <c r="F20" s="720">
        <v>24794040.43</v>
      </c>
      <c r="G20" s="720">
        <v>4707219.370000001</v>
      </c>
      <c r="H20" s="720">
        <v>2739186.5700000003</v>
      </c>
      <c r="I20" s="721">
        <v>23.434367020741504</v>
      </c>
      <c r="J20" s="721">
        <v>90.051342074795656</v>
      </c>
      <c r="K20" s="721">
        <v>26.943482329113223</v>
      </c>
    </row>
    <row r="21" spans="1:11">
      <c r="A21" s="729" t="s">
        <v>31</v>
      </c>
      <c r="B21" s="719" t="s">
        <v>32</v>
      </c>
      <c r="C21" s="720">
        <v>13473757.75</v>
      </c>
      <c r="D21" s="720">
        <v>76773748</v>
      </c>
      <c r="E21" s="720">
        <v>18454797</v>
      </c>
      <c r="F21" s="720">
        <v>16996825.539999999</v>
      </c>
      <c r="G21" s="720">
        <v>3523067.7899999991</v>
      </c>
      <c r="H21" s="720">
        <v>1457971.4600000009</v>
      </c>
      <c r="I21" s="721">
        <v>26.147626039959036</v>
      </c>
      <c r="J21" s="721">
        <v>92.099769723828445</v>
      </c>
      <c r="K21" s="721">
        <v>22.138850821767878</v>
      </c>
    </row>
    <row r="22" spans="1:11">
      <c r="A22" s="730" t="s">
        <v>33</v>
      </c>
      <c r="B22" s="719" t="s">
        <v>34</v>
      </c>
      <c r="C22" s="720">
        <v>6284329.6299999999</v>
      </c>
      <c r="D22" s="720">
        <v>45512205</v>
      </c>
      <c r="E22" s="720">
        <v>8847146</v>
      </c>
      <c r="F22" s="720">
        <v>8937371.8599999994</v>
      </c>
      <c r="G22" s="720">
        <v>2653042.2299999995</v>
      </c>
      <c r="H22" s="720">
        <v>-90225.859999999404</v>
      </c>
      <c r="I22" s="721">
        <v>42.216789796241159</v>
      </c>
      <c r="J22" s="721">
        <v>101.01983012374838</v>
      </c>
      <c r="K22" s="721">
        <v>19.637307970466384</v>
      </c>
    </row>
    <row r="23" spans="1:11">
      <c r="A23" s="730" t="s">
        <v>35</v>
      </c>
      <c r="B23" s="719" t="s">
        <v>36</v>
      </c>
      <c r="C23" s="720">
        <v>7189428.1200000001</v>
      </c>
      <c r="D23" s="720">
        <v>31261543</v>
      </c>
      <c r="E23" s="720">
        <v>9607651</v>
      </c>
      <c r="F23" s="720">
        <v>8059453.6799999997</v>
      </c>
      <c r="G23" s="720">
        <v>870025.55999999959</v>
      </c>
      <c r="H23" s="720">
        <v>1548197.3200000003</v>
      </c>
      <c r="I23" s="721">
        <v>12.101457104490805</v>
      </c>
      <c r="J23" s="721">
        <v>83.885787275162258</v>
      </c>
      <c r="K23" s="721">
        <v>25.780728993447315</v>
      </c>
    </row>
    <row r="24" spans="1:11">
      <c r="A24" s="731" t="s">
        <v>37</v>
      </c>
      <c r="B24" s="719" t="s">
        <v>38</v>
      </c>
      <c r="C24" s="720">
        <v>5886.08</v>
      </c>
      <c r="D24" s="720">
        <v>0</v>
      </c>
      <c r="E24" s="720">
        <v>0</v>
      </c>
      <c r="F24" s="720">
        <v>7558.1</v>
      </c>
      <c r="G24" s="720">
        <v>1672.0200000000004</v>
      </c>
      <c r="H24" s="720">
        <v>-7558.1</v>
      </c>
      <c r="I24" s="721">
        <v>28.406341741872353</v>
      </c>
      <c r="J24" s="721">
        <v>0</v>
      </c>
      <c r="K24" s="721">
        <v>0</v>
      </c>
    </row>
    <row r="25" spans="1:11">
      <c r="A25" s="729" t="s">
        <v>39</v>
      </c>
      <c r="B25" s="719" t="s">
        <v>40</v>
      </c>
      <c r="C25" s="720">
        <v>440286.79</v>
      </c>
      <c r="D25" s="720">
        <v>1687895</v>
      </c>
      <c r="E25" s="720">
        <v>840774</v>
      </c>
      <c r="F25" s="720">
        <v>444420.42</v>
      </c>
      <c r="G25" s="720">
        <v>4133.6300000000047</v>
      </c>
      <c r="H25" s="720">
        <v>396353.58</v>
      </c>
      <c r="I25" s="721">
        <v>0.9388494258481046</v>
      </c>
      <c r="J25" s="721">
        <v>52.858487536484233</v>
      </c>
      <c r="K25" s="721">
        <v>26.329861750879051</v>
      </c>
    </row>
    <row r="26" spans="1:11">
      <c r="A26" s="730" t="s">
        <v>41</v>
      </c>
      <c r="B26" s="719" t="s">
        <v>42</v>
      </c>
      <c r="C26" s="720">
        <v>419036.17</v>
      </c>
      <c r="D26" s="720">
        <v>1671751</v>
      </c>
      <c r="E26" s="720">
        <v>837988</v>
      </c>
      <c r="F26" s="720">
        <v>444153.38</v>
      </c>
      <c r="G26" s="720">
        <v>25117.210000000021</v>
      </c>
      <c r="H26" s="720">
        <v>393834.62</v>
      </c>
      <c r="I26" s="721">
        <v>5.9940434258932953</v>
      </c>
      <c r="J26" s="721">
        <v>53.00235564232424</v>
      </c>
      <c r="K26" s="721">
        <v>26.568153989439814</v>
      </c>
    </row>
    <row r="27" spans="1:11">
      <c r="A27" s="730" t="s">
        <v>43</v>
      </c>
      <c r="B27" s="719" t="s">
        <v>44</v>
      </c>
      <c r="C27" s="720">
        <v>21250.62</v>
      </c>
      <c r="D27" s="720">
        <v>16144</v>
      </c>
      <c r="E27" s="720">
        <v>2786</v>
      </c>
      <c r="F27" s="720">
        <v>267.04000000000002</v>
      </c>
      <c r="G27" s="720">
        <v>-20983.579999999998</v>
      </c>
      <c r="H27" s="720">
        <v>2518.96</v>
      </c>
      <c r="I27" s="721">
        <v>-98.743377840270071</v>
      </c>
      <c r="J27" s="721">
        <v>9.5850681981335253</v>
      </c>
      <c r="K27" s="721">
        <v>1.6541129831516355</v>
      </c>
    </row>
    <row r="28" spans="1:11" ht="26.4">
      <c r="A28" s="729" t="s">
        <v>69</v>
      </c>
      <c r="B28" s="719" t="s">
        <v>70</v>
      </c>
      <c r="C28" s="720">
        <v>5918674.2400000002</v>
      </c>
      <c r="D28" s="720">
        <v>11944870</v>
      </c>
      <c r="E28" s="720">
        <v>7037861</v>
      </c>
      <c r="F28" s="720">
        <v>6722953.1399999997</v>
      </c>
      <c r="G28" s="720">
        <v>804278.89999999944</v>
      </c>
      <c r="H28" s="720">
        <v>314907.86000000034</v>
      </c>
      <c r="I28" s="721">
        <v>13.588835394326409</v>
      </c>
      <c r="J28" s="721">
        <v>95.525517483223936</v>
      </c>
      <c r="K28" s="721">
        <v>56.283183827032026</v>
      </c>
    </row>
    <row r="29" spans="1:11">
      <c r="A29" s="730" t="s">
        <v>71</v>
      </c>
      <c r="B29" s="719" t="s">
        <v>72</v>
      </c>
      <c r="C29" s="720">
        <v>5918674.2400000002</v>
      </c>
      <c r="D29" s="720">
        <v>11944870</v>
      </c>
      <c r="E29" s="720">
        <v>7037861</v>
      </c>
      <c r="F29" s="720">
        <v>6722953.1399999997</v>
      </c>
      <c r="G29" s="720">
        <v>804278.89999999944</v>
      </c>
      <c r="H29" s="720">
        <v>314907.86000000034</v>
      </c>
      <c r="I29" s="721">
        <v>13.588835394326409</v>
      </c>
      <c r="J29" s="721">
        <v>95.525517483223936</v>
      </c>
      <c r="K29" s="721">
        <v>56.283183827032026</v>
      </c>
    </row>
    <row r="30" spans="1:11" ht="26.4">
      <c r="A30" s="729" t="s">
        <v>45</v>
      </c>
      <c r="B30" s="719" t="s">
        <v>46</v>
      </c>
      <c r="C30" s="720">
        <v>254102.28</v>
      </c>
      <c r="D30" s="720">
        <v>1615892</v>
      </c>
      <c r="E30" s="720">
        <v>1199795</v>
      </c>
      <c r="F30" s="720">
        <v>629841.32999999996</v>
      </c>
      <c r="G30" s="720">
        <v>375739.04999999993</v>
      </c>
      <c r="H30" s="720">
        <v>569953.67000000004</v>
      </c>
      <c r="I30" s="721">
        <v>147.86921628566262</v>
      </c>
      <c r="J30" s="721">
        <v>52.495745523193534</v>
      </c>
      <c r="K30" s="721">
        <v>38.977934787720955</v>
      </c>
    </row>
    <row r="31" spans="1:11">
      <c r="A31" s="730" t="s">
        <v>47</v>
      </c>
      <c r="B31" s="719" t="s">
        <v>48</v>
      </c>
      <c r="C31" s="720">
        <v>254102.28</v>
      </c>
      <c r="D31" s="720">
        <v>1207817</v>
      </c>
      <c r="E31" s="720">
        <v>984257</v>
      </c>
      <c r="F31" s="720">
        <v>573644.32999999996</v>
      </c>
      <c r="G31" s="720">
        <v>319542.04999999993</v>
      </c>
      <c r="H31" s="720">
        <v>410612.67000000004</v>
      </c>
      <c r="I31" s="721">
        <v>125.75331870300411</v>
      </c>
      <c r="J31" s="721">
        <v>58.281965990589853</v>
      </c>
      <c r="K31" s="721">
        <v>47.494308326509724</v>
      </c>
    </row>
    <row r="32" spans="1:11" ht="26.4">
      <c r="A32" s="731" t="s">
        <v>73</v>
      </c>
      <c r="B32" s="719" t="s">
        <v>74</v>
      </c>
      <c r="C32" s="720">
        <v>3302.28</v>
      </c>
      <c r="D32" s="720">
        <v>298080</v>
      </c>
      <c r="E32" s="720">
        <v>74520</v>
      </c>
      <c r="F32" s="720">
        <v>47229.21</v>
      </c>
      <c r="G32" s="720">
        <v>43926.93</v>
      </c>
      <c r="H32" s="720">
        <v>27290.79</v>
      </c>
      <c r="I32" s="721">
        <v>1330.2000436062356</v>
      </c>
      <c r="J32" s="721">
        <v>63.37789855072463</v>
      </c>
      <c r="K32" s="721">
        <v>15.844474637681158</v>
      </c>
    </row>
    <row r="33" spans="1:11" ht="26.4">
      <c r="A33" s="731" t="s">
        <v>49</v>
      </c>
      <c r="B33" s="719" t="s">
        <v>50</v>
      </c>
      <c r="C33" s="720">
        <v>250800</v>
      </c>
      <c r="D33" s="720">
        <v>909737</v>
      </c>
      <c r="E33" s="720">
        <v>909737</v>
      </c>
      <c r="F33" s="720">
        <v>526415.12</v>
      </c>
      <c r="G33" s="720">
        <v>275615.12</v>
      </c>
      <c r="H33" s="720">
        <v>383321.88</v>
      </c>
      <c r="I33" s="721">
        <v>109.89438596491229</v>
      </c>
      <c r="J33" s="721">
        <v>57.864538872223513</v>
      </c>
      <c r="K33" s="721">
        <v>57.864538872223513</v>
      </c>
    </row>
    <row r="34" spans="1:11" ht="26.4">
      <c r="A34" s="734" t="s">
        <v>51</v>
      </c>
      <c r="B34" s="719" t="s">
        <v>52</v>
      </c>
      <c r="C34" s="720">
        <v>0</v>
      </c>
      <c r="D34" s="720">
        <v>107925</v>
      </c>
      <c r="E34" s="720">
        <v>107925</v>
      </c>
      <c r="F34" s="720">
        <v>107924.12</v>
      </c>
      <c r="G34" s="720">
        <v>107924.12</v>
      </c>
      <c r="H34" s="720">
        <v>0.88000000000465661</v>
      </c>
      <c r="I34" s="721">
        <v>0</v>
      </c>
      <c r="J34" s="721">
        <v>99.999184618948348</v>
      </c>
      <c r="K34" s="721">
        <v>99.999184618948348</v>
      </c>
    </row>
    <row r="35" spans="1:11" ht="26.4">
      <c r="A35" s="734" t="s">
        <v>95</v>
      </c>
      <c r="B35" s="719" t="s">
        <v>96</v>
      </c>
      <c r="C35" s="720">
        <v>250800</v>
      </c>
      <c r="D35" s="720">
        <v>801812</v>
      </c>
      <c r="E35" s="720">
        <v>801812</v>
      </c>
      <c r="F35" s="720">
        <v>418491</v>
      </c>
      <c r="G35" s="720">
        <v>167691</v>
      </c>
      <c r="H35" s="720">
        <v>383321</v>
      </c>
      <c r="I35" s="721">
        <v>66.862440191387549</v>
      </c>
      <c r="J35" s="721">
        <v>52.19315749826643</v>
      </c>
      <c r="K35" s="721">
        <v>52.19315749826643</v>
      </c>
    </row>
    <row r="36" spans="1:11" ht="26.4">
      <c r="A36" s="730" t="s">
        <v>157</v>
      </c>
      <c r="B36" s="719" t="s">
        <v>158</v>
      </c>
      <c r="C36" s="720">
        <v>0</v>
      </c>
      <c r="D36" s="720">
        <v>408075</v>
      </c>
      <c r="E36" s="720">
        <v>215538</v>
      </c>
      <c r="F36" s="720">
        <v>56197</v>
      </c>
      <c r="G36" s="720">
        <v>56197</v>
      </c>
      <c r="H36" s="720">
        <v>159341</v>
      </c>
      <c r="I36" s="721">
        <v>0</v>
      </c>
      <c r="J36" s="721">
        <v>26.072896658593841</v>
      </c>
      <c r="K36" s="721">
        <v>13.771243031305518</v>
      </c>
    </row>
    <row r="37" spans="1:11" s="3" customFormat="1" ht="26.4">
      <c r="A37" s="731" t="s">
        <v>159</v>
      </c>
      <c r="B37" s="719" t="s">
        <v>160</v>
      </c>
      <c r="C37" s="720">
        <v>0</v>
      </c>
      <c r="D37" s="720">
        <v>56197</v>
      </c>
      <c r="E37" s="720">
        <v>0</v>
      </c>
      <c r="F37" s="720">
        <v>56197</v>
      </c>
      <c r="G37" s="720">
        <v>56197</v>
      </c>
      <c r="H37" s="720">
        <v>-56197</v>
      </c>
      <c r="I37" s="721">
        <v>0</v>
      </c>
      <c r="J37" s="721">
        <v>0</v>
      </c>
      <c r="K37" s="721">
        <v>100</v>
      </c>
    </row>
    <row r="38" spans="1:11" ht="39.6">
      <c r="A38" s="731" t="s">
        <v>161</v>
      </c>
      <c r="B38" s="719" t="s">
        <v>162</v>
      </c>
      <c r="C38" s="720">
        <v>0</v>
      </c>
      <c r="D38" s="720">
        <v>351878</v>
      </c>
      <c r="E38" s="720">
        <v>215538</v>
      </c>
      <c r="F38" s="720">
        <v>0</v>
      </c>
      <c r="G38" s="720">
        <v>0</v>
      </c>
      <c r="H38" s="720">
        <v>215538</v>
      </c>
      <c r="I38" s="721">
        <v>0</v>
      </c>
      <c r="J38" s="721">
        <v>0</v>
      </c>
      <c r="K38" s="721">
        <v>0</v>
      </c>
    </row>
    <row r="39" spans="1:11">
      <c r="A39" s="728" t="s">
        <v>53</v>
      </c>
      <c r="B39" s="719" t="s">
        <v>54</v>
      </c>
      <c r="C39" s="720">
        <v>20617.87</v>
      </c>
      <c r="D39" s="720">
        <v>1716001</v>
      </c>
      <c r="E39" s="720">
        <v>113530</v>
      </c>
      <c r="F39" s="720">
        <v>88391.33</v>
      </c>
      <c r="G39" s="720">
        <v>67773.460000000006</v>
      </c>
      <c r="H39" s="720">
        <v>25138.67</v>
      </c>
      <c r="I39" s="721">
        <v>328.71222876077894</v>
      </c>
      <c r="J39" s="721">
        <v>77.857244781115114</v>
      </c>
      <c r="K39" s="721">
        <v>5.1510069050076313</v>
      </c>
    </row>
    <row r="40" spans="1:11">
      <c r="A40" s="729" t="s">
        <v>55</v>
      </c>
      <c r="B40" s="719" t="s">
        <v>56</v>
      </c>
      <c r="C40" s="720">
        <v>20617.87</v>
      </c>
      <c r="D40" s="720">
        <v>1716001</v>
      </c>
      <c r="E40" s="720">
        <v>113530</v>
      </c>
      <c r="F40" s="720">
        <v>88391.33</v>
      </c>
      <c r="G40" s="720">
        <v>67773.460000000006</v>
      </c>
      <c r="H40" s="720">
        <v>25138.67</v>
      </c>
      <c r="I40" s="721">
        <v>328.71222876077894</v>
      </c>
      <c r="J40" s="721">
        <v>77.857244781115114</v>
      </c>
      <c r="K40" s="721">
        <v>5.1510069050076313</v>
      </c>
    </row>
    <row r="41" spans="1:11">
      <c r="A41" s="726"/>
      <c r="B41" s="719" t="s">
        <v>57</v>
      </c>
      <c r="C41" s="720">
        <v>62414242.07</v>
      </c>
      <c r="D41" s="720">
        <v>-528557</v>
      </c>
      <c r="E41" s="720">
        <v>118287</v>
      </c>
      <c r="F41" s="720">
        <v>66085807.189999998</v>
      </c>
      <c r="G41" s="720">
        <v>3671565.1199999973</v>
      </c>
      <c r="H41" s="720">
        <v>-65967520.189999998</v>
      </c>
      <c r="I41" s="721">
        <v>5.8825758324233135</v>
      </c>
      <c r="J41" s="721">
        <v>55869.0364875261</v>
      </c>
      <c r="K41" s="721">
        <v>-12503.061578978235</v>
      </c>
    </row>
    <row r="42" spans="1:11">
      <c r="A42" s="726" t="s">
        <v>58</v>
      </c>
      <c r="B42" s="719" t="s">
        <v>59</v>
      </c>
      <c r="C42" s="720">
        <v>-62414242.07</v>
      </c>
      <c r="D42" s="720">
        <v>528557</v>
      </c>
      <c r="E42" s="720">
        <v>-118287</v>
      </c>
      <c r="F42" s="720">
        <v>-66085807.189999998</v>
      </c>
      <c r="G42" s="720">
        <v>-3671565.1199999973</v>
      </c>
      <c r="H42" s="720">
        <v>65967520.189999998</v>
      </c>
      <c r="I42" s="721">
        <v>5.8825758324233135</v>
      </c>
      <c r="J42" s="721">
        <v>55869.0364875261</v>
      </c>
      <c r="K42" s="721">
        <v>-12503.061578978235</v>
      </c>
    </row>
    <row r="43" spans="1:11">
      <c r="A43" s="728" t="s">
        <v>60</v>
      </c>
      <c r="B43" s="719" t="s">
        <v>61</v>
      </c>
      <c r="C43" s="720">
        <v>-62414242.07</v>
      </c>
      <c r="D43" s="720">
        <v>528557</v>
      </c>
      <c r="E43" s="720">
        <v>-118287</v>
      </c>
      <c r="F43" s="720">
        <v>-66085807.189999998</v>
      </c>
      <c r="G43" s="720">
        <v>-3671565.1199999973</v>
      </c>
      <c r="H43" s="720">
        <v>65967520.189999998</v>
      </c>
      <c r="I43" s="721">
        <v>5.8825758324233135</v>
      </c>
      <c r="J43" s="721">
        <v>55869.0364875261</v>
      </c>
      <c r="K43" s="721">
        <v>-12503.061578978235</v>
      </c>
    </row>
    <row r="44" spans="1:11" ht="26.4">
      <c r="A44" s="729" t="s">
        <v>139</v>
      </c>
      <c r="B44" s="719" t="s">
        <v>140</v>
      </c>
      <c r="C44" s="720">
        <v>0</v>
      </c>
      <c r="D44" s="720">
        <v>350000</v>
      </c>
      <c r="E44" s="720">
        <v>0</v>
      </c>
      <c r="F44" s="720">
        <v>0</v>
      </c>
      <c r="G44" s="720">
        <v>0</v>
      </c>
      <c r="H44" s="720">
        <v>0</v>
      </c>
      <c r="I44" s="721">
        <v>0</v>
      </c>
      <c r="J44" s="721">
        <v>0</v>
      </c>
      <c r="K44" s="721">
        <v>0</v>
      </c>
    </row>
    <row r="45" spans="1:11" ht="26.4">
      <c r="A45" s="729" t="s">
        <v>97</v>
      </c>
      <c r="B45" s="719" t="s">
        <v>98</v>
      </c>
      <c r="C45" s="720">
        <v>0</v>
      </c>
      <c r="D45" s="720">
        <v>178557</v>
      </c>
      <c r="E45" s="720">
        <v>-118287</v>
      </c>
      <c r="F45" s="720">
        <v>-178556.19</v>
      </c>
      <c r="G45" s="720">
        <v>-178556.19</v>
      </c>
      <c r="H45" s="720">
        <v>60269.19</v>
      </c>
      <c r="I45" s="721">
        <v>0</v>
      </c>
      <c r="J45" s="721">
        <v>150.95165994572523</v>
      </c>
      <c r="K45" s="721">
        <v>-99.999546363346155</v>
      </c>
    </row>
    <row r="46" spans="1:11">
      <c r="A46" s="726"/>
      <c r="B46" s="719"/>
      <c r="C46" s="720"/>
      <c r="D46" s="720"/>
      <c r="E46" s="720"/>
      <c r="F46" s="720"/>
      <c r="G46" s="720"/>
      <c r="H46" s="720"/>
      <c r="I46" s="721"/>
      <c r="J46" s="721"/>
      <c r="K46" s="721"/>
    </row>
    <row r="47" spans="1:11">
      <c r="A47" s="732"/>
      <c r="B47" s="722" t="s">
        <v>62</v>
      </c>
      <c r="C47" s="723"/>
      <c r="D47" s="723"/>
      <c r="E47" s="723"/>
      <c r="F47" s="723"/>
      <c r="G47" s="723"/>
      <c r="H47" s="723"/>
      <c r="I47" s="724"/>
      <c r="J47" s="724"/>
      <c r="K47" s="724"/>
    </row>
    <row r="48" spans="1:11">
      <c r="A48" s="726" t="s">
        <v>19</v>
      </c>
      <c r="B48" s="719" t="s">
        <v>20</v>
      </c>
      <c r="C48" s="720">
        <v>82204627</v>
      </c>
      <c r="D48" s="720">
        <v>92250322</v>
      </c>
      <c r="E48" s="720">
        <v>26805517</v>
      </c>
      <c r="F48" s="720">
        <v>90629264.950000003</v>
      </c>
      <c r="G48" s="720">
        <v>8424637.950000003</v>
      </c>
      <c r="H48" s="720">
        <v>-63823747.950000003</v>
      </c>
      <c r="I48" s="721">
        <v>10.24837440111493</v>
      </c>
      <c r="J48" s="721">
        <v>338.09929855111545</v>
      </c>
      <c r="K48" s="721">
        <v>98.242762719028775</v>
      </c>
    </row>
    <row r="49" spans="1:11" ht="26.4">
      <c r="A49" s="728" t="s">
        <v>21</v>
      </c>
      <c r="B49" s="719" t="s">
        <v>22</v>
      </c>
      <c r="C49" s="720">
        <v>827140</v>
      </c>
      <c r="D49" s="720">
        <v>2274541</v>
      </c>
      <c r="E49" s="720">
        <v>656135</v>
      </c>
      <c r="F49" s="720">
        <v>653483.94999999995</v>
      </c>
      <c r="G49" s="720">
        <v>-173656.05000000005</v>
      </c>
      <c r="H49" s="720">
        <v>2651.0500000000466</v>
      </c>
      <c r="I49" s="721">
        <v>-20.994759049254057</v>
      </c>
      <c r="J49" s="721">
        <v>99.595959672933148</v>
      </c>
      <c r="K49" s="721">
        <v>28.730365818861912</v>
      </c>
    </row>
    <row r="50" spans="1:11">
      <c r="A50" s="728" t="s">
        <v>23</v>
      </c>
      <c r="B50" s="719" t="s">
        <v>24</v>
      </c>
      <c r="C50" s="720">
        <v>81377487</v>
      </c>
      <c r="D50" s="720">
        <v>89975781</v>
      </c>
      <c r="E50" s="720">
        <v>26149382</v>
      </c>
      <c r="F50" s="720">
        <v>89975781</v>
      </c>
      <c r="G50" s="720">
        <v>8598294</v>
      </c>
      <c r="H50" s="720">
        <v>-63826399</v>
      </c>
      <c r="I50" s="721">
        <v>10.565936989428053</v>
      </c>
      <c r="J50" s="721">
        <v>344.08377605252775</v>
      </c>
      <c r="K50" s="721">
        <v>100</v>
      </c>
    </row>
    <row r="51" spans="1:11" ht="26.4">
      <c r="A51" s="729" t="s">
        <v>25</v>
      </c>
      <c r="B51" s="719" t="s">
        <v>26</v>
      </c>
      <c r="C51" s="720">
        <v>81377487</v>
      </c>
      <c r="D51" s="720">
        <v>89975781</v>
      </c>
      <c r="E51" s="720">
        <v>26149382</v>
      </c>
      <c r="F51" s="720">
        <v>89975781</v>
      </c>
      <c r="G51" s="720">
        <v>8598294</v>
      </c>
      <c r="H51" s="720">
        <v>-63826399</v>
      </c>
      <c r="I51" s="721">
        <v>10.565936989428053</v>
      </c>
      <c r="J51" s="721">
        <v>344.08377605252775</v>
      </c>
      <c r="K51" s="721">
        <v>100</v>
      </c>
    </row>
    <row r="52" spans="1:11">
      <c r="A52" s="726" t="s">
        <v>27</v>
      </c>
      <c r="B52" s="719" t="s">
        <v>28</v>
      </c>
      <c r="C52" s="720">
        <v>19800440.66</v>
      </c>
      <c r="D52" s="720">
        <v>92600322</v>
      </c>
      <c r="E52" s="720">
        <v>26805517</v>
      </c>
      <c r="F52" s="720">
        <v>24421587.73</v>
      </c>
      <c r="G52" s="720">
        <v>4621147.07</v>
      </c>
      <c r="H52" s="720">
        <v>2383929.2699999996</v>
      </c>
      <c r="I52" s="721">
        <v>23.33860720249244</v>
      </c>
      <c r="J52" s="721">
        <v>91.106572314945467</v>
      </c>
      <c r="K52" s="721">
        <v>26.373113184206854</v>
      </c>
    </row>
    <row r="53" spans="1:11">
      <c r="A53" s="728" t="s">
        <v>29</v>
      </c>
      <c r="B53" s="719" t="s">
        <v>30</v>
      </c>
      <c r="C53" s="720">
        <v>19779822.789999999</v>
      </c>
      <c r="D53" s="720">
        <v>90884321</v>
      </c>
      <c r="E53" s="720">
        <v>26691987</v>
      </c>
      <c r="F53" s="720">
        <v>24333196.399999999</v>
      </c>
      <c r="G53" s="720">
        <v>4553373.6099999994</v>
      </c>
      <c r="H53" s="720">
        <v>2358790.6000000015</v>
      </c>
      <c r="I53" s="721">
        <v>23.020295269288397</v>
      </c>
      <c r="J53" s="721">
        <v>91.162926162072537</v>
      </c>
      <c r="K53" s="721">
        <v>26.773811073529391</v>
      </c>
    </row>
    <row r="54" spans="1:11">
      <c r="A54" s="729" t="s">
        <v>31</v>
      </c>
      <c r="B54" s="719" t="s">
        <v>32</v>
      </c>
      <c r="C54" s="720">
        <v>13417559.48</v>
      </c>
      <c r="D54" s="720">
        <v>76437476</v>
      </c>
      <c r="E54" s="720">
        <v>18415369</v>
      </c>
      <c r="F54" s="720">
        <v>16954472.510000002</v>
      </c>
      <c r="G54" s="720">
        <v>3536913.0300000012</v>
      </c>
      <c r="H54" s="720">
        <v>1460896.4899999984</v>
      </c>
      <c r="I54" s="721">
        <v>26.360330545000139</v>
      </c>
      <c r="J54" s="721">
        <v>92.066971397640756</v>
      </c>
      <c r="K54" s="721">
        <v>22.180837721538584</v>
      </c>
    </row>
    <row r="55" spans="1:11">
      <c r="A55" s="730" t="s">
        <v>33</v>
      </c>
      <c r="B55" s="719" t="s">
        <v>34</v>
      </c>
      <c r="C55" s="720">
        <v>6284329.6299999999</v>
      </c>
      <c r="D55" s="720">
        <v>45512205</v>
      </c>
      <c r="E55" s="720">
        <v>8847146</v>
      </c>
      <c r="F55" s="720">
        <v>8937371.8599999994</v>
      </c>
      <c r="G55" s="720">
        <v>2653042.2299999995</v>
      </c>
      <c r="H55" s="720">
        <v>-90225.859999999404</v>
      </c>
      <c r="I55" s="721">
        <v>42.216789796241159</v>
      </c>
      <c r="J55" s="721">
        <v>101.01983012374838</v>
      </c>
      <c r="K55" s="721">
        <v>19.637307970466384</v>
      </c>
    </row>
    <row r="56" spans="1:11">
      <c r="A56" s="730" t="s">
        <v>35</v>
      </c>
      <c r="B56" s="719" t="s">
        <v>36</v>
      </c>
      <c r="C56" s="720">
        <v>7133229.8499999996</v>
      </c>
      <c r="D56" s="720">
        <v>30925271</v>
      </c>
      <c r="E56" s="720">
        <v>9568223</v>
      </c>
      <c r="F56" s="720">
        <v>8017100.6500000004</v>
      </c>
      <c r="G56" s="720">
        <v>883870.80000000075</v>
      </c>
      <c r="H56" s="720">
        <v>1551122.3499999996</v>
      </c>
      <c r="I56" s="721">
        <v>12.390891904317371</v>
      </c>
      <c r="J56" s="721">
        <v>83.788814809186619</v>
      </c>
      <c r="K56" s="721">
        <v>25.924107989223444</v>
      </c>
    </row>
    <row r="57" spans="1:11">
      <c r="A57" s="731" t="s">
        <v>37</v>
      </c>
      <c r="B57" s="719" t="s">
        <v>38</v>
      </c>
      <c r="C57" s="720">
        <v>5886.08</v>
      </c>
      <c r="D57" s="720">
        <v>0</v>
      </c>
      <c r="E57" s="720">
        <v>0</v>
      </c>
      <c r="F57" s="720">
        <v>7558.1</v>
      </c>
      <c r="G57" s="720">
        <v>1672.0200000000004</v>
      </c>
      <c r="H57" s="720">
        <v>-7558.1</v>
      </c>
      <c r="I57" s="721">
        <v>28.406341741872353</v>
      </c>
      <c r="J57" s="721">
        <v>0</v>
      </c>
      <c r="K57" s="721">
        <v>0</v>
      </c>
    </row>
    <row r="58" spans="1:11">
      <c r="A58" s="729" t="s">
        <v>39</v>
      </c>
      <c r="B58" s="719" t="s">
        <v>40</v>
      </c>
      <c r="C58" s="720">
        <v>440286.79</v>
      </c>
      <c r="D58" s="720">
        <v>1687895</v>
      </c>
      <c r="E58" s="720">
        <v>840774</v>
      </c>
      <c r="F58" s="720">
        <v>444420.42</v>
      </c>
      <c r="G58" s="720">
        <v>4133.6300000000047</v>
      </c>
      <c r="H58" s="720">
        <v>396353.58</v>
      </c>
      <c r="I58" s="721">
        <v>0.9388494258481046</v>
      </c>
      <c r="J58" s="721">
        <v>52.858487536484233</v>
      </c>
      <c r="K58" s="721">
        <v>26.329861750879051</v>
      </c>
    </row>
    <row r="59" spans="1:11">
      <c r="A59" s="730" t="s">
        <v>41</v>
      </c>
      <c r="B59" s="719" t="s">
        <v>42</v>
      </c>
      <c r="C59" s="720">
        <v>419036.17</v>
      </c>
      <c r="D59" s="720">
        <v>1671751</v>
      </c>
      <c r="E59" s="720">
        <v>837988</v>
      </c>
      <c r="F59" s="720">
        <v>444153.38</v>
      </c>
      <c r="G59" s="720">
        <v>25117.210000000021</v>
      </c>
      <c r="H59" s="720">
        <v>393834.62</v>
      </c>
      <c r="I59" s="721">
        <v>5.9940434258932953</v>
      </c>
      <c r="J59" s="721">
        <v>53.00235564232424</v>
      </c>
      <c r="K59" s="721">
        <v>26.568153989439814</v>
      </c>
    </row>
    <row r="60" spans="1:11" s="3" customFormat="1">
      <c r="A60" s="730" t="s">
        <v>43</v>
      </c>
      <c r="B60" s="719" t="s">
        <v>44</v>
      </c>
      <c r="C60" s="720">
        <v>21250.62</v>
      </c>
      <c r="D60" s="720">
        <v>16144</v>
      </c>
      <c r="E60" s="720">
        <v>2786</v>
      </c>
      <c r="F60" s="720">
        <v>267.04000000000002</v>
      </c>
      <c r="G60" s="720">
        <v>-20983.579999999998</v>
      </c>
      <c r="H60" s="720">
        <v>2518.96</v>
      </c>
      <c r="I60" s="721">
        <v>-98.743377840270071</v>
      </c>
      <c r="J60" s="721">
        <v>9.5850681981335253</v>
      </c>
      <c r="K60" s="721">
        <v>1.6541129831516355</v>
      </c>
    </row>
    <row r="61" spans="1:11" ht="26.4">
      <c r="A61" s="729" t="s">
        <v>69</v>
      </c>
      <c r="B61" s="719" t="s">
        <v>70</v>
      </c>
      <c r="C61" s="720">
        <v>5918674.2400000002</v>
      </c>
      <c r="D61" s="720">
        <v>11944870</v>
      </c>
      <c r="E61" s="720">
        <v>7037861</v>
      </c>
      <c r="F61" s="720">
        <v>6722953.1399999997</v>
      </c>
      <c r="G61" s="720">
        <v>804278.89999999944</v>
      </c>
      <c r="H61" s="720">
        <v>314907.86000000034</v>
      </c>
      <c r="I61" s="721">
        <v>13.588835394326409</v>
      </c>
      <c r="J61" s="721">
        <v>95.525517483223936</v>
      </c>
      <c r="K61" s="721">
        <v>56.283183827032026</v>
      </c>
    </row>
    <row r="62" spans="1:11">
      <c r="A62" s="730" t="s">
        <v>71</v>
      </c>
      <c r="B62" s="719" t="s">
        <v>72</v>
      </c>
      <c r="C62" s="720">
        <v>5918674.2400000002</v>
      </c>
      <c r="D62" s="720">
        <v>11944870</v>
      </c>
      <c r="E62" s="720">
        <v>7037861</v>
      </c>
      <c r="F62" s="720">
        <v>6722953.1399999997</v>
      </c>
      <c r="G62" s="720">
        <v>804278.89999999944</v>
      </c>
      <c r="H62" s="720">
        <v>314907.86000000034</v>
      </c>
      <c r="I62" s="721">
        <v>13.588835394326409</v>
      </c>
      <c r="J62" s="721">
        <v>95.525517483223936</v>
      </c>
      <c r="K62" s="721">
        <v>56.283183827032026</v>
      </c>
    </row>
    <row r="63" spans="1:11" ht="26.4">
      <c r="A63" s="729" t="s">
        <v>45</v>
      </c>
      <c r="B63" s="719" t="s">
        <v>46</v>
      </c>
      <c r="C63" s="720">
        <v>3302.28</v>
      </c>
      <c r="D63" s="720">
        <v>814080</v>
      </c>
      <c r="E63" s="720">
        <v>397983</v>
      </c>
      <c r="F63" s="720">
        <v>211350.33</v>
      </c>
      <c r="G63" s="720">
        <v>208048.05</v>
      </c>
      <c r="H63" s="720">
        <v>186632.67</v>
      </c>
      <c r="I63" s="721">
        <v>6300.1335440968051</v>
      </c>
      <c r="J63" s="721">
        <v>53.105366309616244</v>
      </c>
      <c r="K63" s="721">
        <v>25.961862470518867</v>
      </c>
    </row>
    <row r="64" spans="1:11">
      <c r="A64" s="730" t="s">
        <v>47</v>
      </c>
      <c r="B64" s="719" t="s">
        <v>48</v>
      </c>
      <c r="C64" s="720">
        <v>3302.28</v>
      </c>
      <c r="D64" s="720">
        <v>406005</v>
      </c>
      <c r="E64" s="720">
        <v>182445</v>
      </c>
      <c r="F64" s="720">
        <v>155153.32999999999</v>
      </c>
      <c r="G64" s="720">
        <v>151851.04999999999</v>
      </c>
      <c r="H64" s="720">
        <v>27291.670000000013</v>
      </c>
      <c r="I64" s="721">
        <v>4598.3699141199413</v>
      </c>
      <c r="J64" s="721">
        <v>85.041152128038576</v>
      </c>
      <c r="K64" s="721">
        <v>38.214635287742759</v>
      </c>
    </row>
    <row r="65" spans="1:11" ht="26.4">
      <c r="A65" s="731" t="s">
        <v>73</v>
      </c>
      <c r="B65" s="719" t="s">
        <v>74</v>
      </c>
      <c r="C65" s="720">
        <v>3302.28</v>
      </c>
      <c r="D65" s="720">
        <v>298080</v>
      </c>
      <c r="E65" s="720">
        <v>74520</v>
      </c>
      <c r="F65" s="720">
        <v>47229.21</v>
      </c>
      <c r="G65" s="720">
        <v>43926.93</v>
      </c>
      <c r="H65" s="720">
        <v>27290.79</v>
      </c>
      <c r="I65" s="721">
        <v>1330.2000436062356</v>
      </c>
      <c r="J65" s="721">
        <v>63.37789855072463</v>
      </c>
      <c r="K65" s="721">
        <v>15.844474637681158</v>
      </c>
    </row>
    <row r="66" spans="1:11" ht="26.4">
      <c r="A66" s="731" t="s">
        <v>49</v>
      </c>
      <c r="B66" s="719" t="s">
        <v>50</v>
      </c>
      <c r="C66" s="720">
        <v>0</v>
      </c>
      <c r="D66" s="720">
        <v>107925</v>
      </c>
      <c r="E66" s="720">
        <v>107925</v>
      </c>
      <c r="F66" s="720">
        <v>107924.12</v>
      </c>
      <c r="G66" s="720">
        <v>107924.12</v>
      </c>
      <c r="H66" s="720">
        <v>0.88000000000465661</v>
      </c>
      <c r="I66" s="721">
        <v>0</v>
      </c>
      <c r="J66" s="721">
        <v>99.999184618948348</v>
      </c>
      <c r="K66" s="721">
        <v>99.999184618948348</v>
      </c>
    </row>
    <row r="67" spans="1:11" ht="26.4">
      <c r="A67" s="734" t="s">
        <v>51</v>
      </c>
      <c r="B67" s="719" t="s">
        <v>52</v>
      </c>
      <c r="C67" s="720">
        <v>0</v>
      </c>
      <c r="D67" s="720">
        <v>107925</v>
      </c>
      <c r="E67" s="720">
        <v>107925</v>
      </c>
      <c r="F67" s="720">
        <v>107924.12</v>
      </c>
      <c r="G67" s="720">
        <v>107924.12</v>
      </c>
      <c r="H67" s="720">
        <v>0.88000000000465661</v>
      </c>
      <c r="I67" s="721">
        <v>0</v>
      </c>
      <c r="J67" s="721">
        <v>99.999184618948348</v>
      </c>
      <c r="K67" s="721">
        <v>99.999184618948348</v>
      </c>
    </row>
    <row r="68" spans="1:11" ht="26.4">
      <c r="A68" s="730" t="s">
        <v>157</v>
      </c>
      <c r="B68" s="719" t="s">
        <v>158</v>
      </c>
      <c r="C68" s="720">
        <v>0</v>
      </c>
      <c r="D68" s="720">
        <v>408075</v>
      </c>
      <c r="E68" s="720">
        <v>215538</v>
      </c>
      <c r="F68" s="720">
        <v>56197</v>
      </c>
      <c r="G68" s="720">
        <v>56197</v>
      </c>
      <c r="H68" s="720">
        <v>159341</v>
      </c>
      <c r="I68" s="721">
        <v>0</v>
      </c>
      <c r="J68" s="721">
        <v>26.072896658593841</v>
      </c>
      <c r="K68" s="721">
        <v>13.771243031305518</v>
      </c>
    </row>
    <row r="69" spans="1:11" ht="26.4">
      <c r="A69" s="731" t="s">
        <v>159</v>
      </c>
      <c r="B69" s="719" t="s">
        <v>160</v>
      </c>
      <c r="C69" s="720">
        <v>0</v>
      </c>
      <c r="D69" s="720">
        <v>56197</v>
      </c>
      <c r="E69" s="720">
        <v>0</v>
      </c>
      <c r="F69" s="720">
        <v>56197</v>
      </c>
      <c r="G69" s="720">
        <v>56197</v>
      </c>
      <c r="H69" s="720">
        <v>-56197</v>
      </c>
      <c r="I69" s="721">
        <v>0</v>
      </c>
      <c r="J69" s="721">
        <v>0</v>
      </c>
      <c r="K69" s="721">
        <v>100</v>
      </c>
    </row>
    <row r="70" spans="1:11" ht="39.6">
      <c r="A70" s="731" t="s">
        <v>161</v>
      </c>
      <c r="B70" s="719" t="s">
        <v>162</v>
      </c>
      <c r="C70" s="720">
        <v>0</v>
      </c>
      <c r="D70" s="720">
        <v>351878</v>
      </c>
      <c r="E70" s="720">
        <v>215538</v>
      </c>
      <c r="F70" s="720">
        <v>0</v>
      </c>
      <c r="G70" s="720">
        <v>0</v>
      </c>
      <c r="H70" s="720">
        <v>215538</v>
      </c>
      <c r="I70" s="721">
        <v>0</v>
      </c>
      <c r="J70" s="721">
        <v>0</v>
      </c>
      <c r="K70" s="721">
        <v>0</v>
      </c>
    </row>
    <row r="71" spans="1:11">
      <c r="A71" s="728" t="s">
        <v>53</v>
      </c>
      <c r="B71" s="719" t="s">
        <v>54</v>
      </c>
      <c r="C71" s="720">
        <v>20617.87</v>
      </c>
      <c r="D71" s="720">
        <v>1716001</v>
      </c>
      <c r="E71" s="720">
        <v>113530</v>
      </c>
      <c r="F71" s="720">
        <v>88391.33</v>
      </c>
      <c r="G71" s="720">
        <v>67773.460000000006</v>
      </c>
      <c r="H71" s="720">
        <v>25138.67</v>
      </c>
      <c r="I71" s="721">
        <v>328.71222876077894</v>
      </c>
      <c r="J71" s="721">
        <v>77.857244781115114</v>
      </c>
      <c r="K71" s="721">
        <v>5.1510069050076313</v>
      </c>
    </row>
    <row r="72" spans="1:11">
      <c r="A72" s="729" t="s">
        <v>55</v>
      </c>
      <c r="B72" s="719" t="s">
        <v>56</v>
      </c>
      <c r="C72" s="720">
        <v>20617.87</v>
      </c>
      <c r="D72" s="720">
        <v>1716001</v>
      </c>
      <c r="E72" s="720">
        <v>113530</v>
      </c>
      <c r="F72" s="720">
        <v>88391.33</v>
      </c>
      <c r="G72" s="720">
        <v>67773.460000000006</v>
      </c>
      <c r="H72" s="720">
        <v>25138.67</v>
      </c>
      <c r="I72" s="721">
        <v>328.71222876077894</v>
      </c>
      <c r="J72" s="721">
        <v>77.857244781115114</v>
      </c>
      <c r="K72" s="721">
        <v>5.1510069050076313</v>
      </c>
    </row>
    <row r="73" spans="1:11">
      <c r="A73" s="726"/>
      <c r="B73" s="719" t="s">
        <v>57</v>
      </c>
      <c r="C73" s="720">
        <v>62404186.340000004</v>
      </c>
      <c r="D73" s="720">
        <v>-350000</v>
      </c>
      <c r="E73" s="720">
        <v>0</v>
      </c>
      <c r="F73" s="720">
        <v>66207677.219999999</v>
      </c>
      <c r="G73" s="720">
        <v>3803490.8799999952</v>
      </c>
      <c r="H73" s="720">
        <v>-66207677.219999999</v>
      </c>
      <c r="I73" s="721">
        <v>6.0949290473514708</v>
      </c>
      <c r="J73" s="721">
        <v>0</v>
      </c>
      <c r="K73" s="721">
        <v>-18916.479205714284</v>
      </c>
    </row>
    <row r="74" spans="1:11">
      <c r="A74" s="726" t="s">
        <v>58</v>
      </c>
      <c r="B74" s="719" t="s">
        <v>59</v>
      </c>
      <c r="C74" s="720">
        <v>-62404186.340000004</v>
      </c>
      <c r="D74" s="720">
        <v>350000</v>
      </c>
      <c r="E74" s="720">
        <v>0</v>
      </c>
      <c r="F74" s="720">
        <v>-66207677.219999999</v>
      </c>
      <c r="G74" s="720">
        <v>-3803490.8799999952</v>
      </c>
      <c r="H74" s="720">
        <v>66207677.219999999</v>
      </c>
      <c r="I74" s="721">
        <v>6.0949290473514708</v>
      </c>
      <c r="J74" s="721">
        <v>0</v>
      </c>
      <c r="K74" s="721">
        <v>-18916.479205714284</v>
      </c>
    </row>
    <row r="75" spans="1:11">
      <c r="A75" s="728" t="s">
        <v>60</v>
      </c>
      <c r="B75" s="719" t="s">
        <v>61</v>
      </c>
      <c r="C75" s="720">
        <v>-62404186.340000004</v>
      </c>
      <c r="D75" s="720">
        <v>350000</v>
      </c>
      <c r="E75" s="720">
        <v>0</v>
      </c>
      <c r="F75" s="720">
        <v>-66207677.219999999</v>
      </c>
      <c r="G75" s="720">
        <v>-3803490.8799999952</v>
      </c>
      <c r="H75" s="720">
        <v>66207677.219999999</v>
      </c>
      <c r="I75" s="721">
        <v>6.0949290473514708</v>
      </c>
      <c r="J75" s="721">
        <v>0</v>
      </c>
      <c r="K75" s="721">
        <v>-18916.479205714284</v>
      </c>
    </row>
    <row r="76" spans="1:11" ht="26.4">
      <c r="A76" s="729" t="s">
        <v>139</v>
      </c>
      <c r="B76" s="719" t="s">
        <v>140</v>
      </c>
      <c r="C76" s="720">
        <v>0</v>
      </c>
      <c r="D76" s="720">
        <v>350000</v>
      </c>
      <c r="E76" s="720">
        <v>0</v>
      </c>
      <c r="F76" s="720">
        <v>0</v>
      </c>
      <c r="G76" s="720">
        <v>0</v>
      </c>
      <c r="H76" s="720">
        <v>0</v>
      </c>
      <c r="I76" s="721">
        <v>0</v>
      </c>
      <c r="J76" s="721">
        <v>0</v>
      </c>
      <c r="K76" s="721">
        <v>0</v>
      </c>
    </row>
    <row r="77" spans="1:11">
      <c r="A77" s="732" t="s">
        <v>75</v>
      </c>
      <c r="B77" s="722" t="s">
        <v>230</v>
      </c>
      <c r="C77" s="723"/>
      <c r="D77" s="723"/>
      <c r="E77" s="723"/>
      <c r="F77" s="723"/>
      <c r="G77" s="723"/>
      <c r="H77" s="723"/>
      <c r="I77" s="724"/>
      <c r="J77" s="724"/>
      <c r="K77" s="724"/>
    </row>
    <row r="78" spans="1:11">
      <c r="A78" s="726" t="s">
        <v>19</v>
      </c>
      <c r="B78" s="719" t="s">
        <v>20</v>
      </c>
      <c r="C78" s="720">
        <v>51173074.259999998</v>
      </c>
      <c r="D78" s="720">
        <v>0</v>
      </c>
      <c r="E78" s="720">
        <v>0</v>
      </c>
      <c r="F78" s="720">
        <v>0</v>
      </c>
      <c r="G78" s="720">
        <v>-51173074.259999998</v>
      </c>
      <c r="H78" s="720">
        <v>0</v>
      </c>
      <c r="I78" s="721">
        <v>-100</v>
      </c>
      <c r="J78" s="721">
        <v>0</v>
      </c>
      <c r="K78" s="721">
        <v>0</v>
      </c>
    </row>
    <row r="79" spans="1:11" ht="26.4">
      <c r="A79" s="728" t="s">
        <v>21</v>
      </c>
      <c r="B79" s="719" t="s">
        <v>22</v>
      </c>
      <c r="C79" s="720">
        <v>760470.26</v>
      </c>
      <c r="D79" s="720">
        <v>0</v>
      </c>
      <c r="E79" s="720">
        <v>0</v>
      </c>
      <c r="F79" s="720">
        <v>0</v>
      </c>
      <c r="G79" s="720">
        <v>-760470.26</v>
      </c>
      <c r="H79" s="720">
        <v>0</v>
      </c>
      <c r="I79" s="721">
        <v>-100</v>
      </c>
      <c r="J79" s="721">
        <v>0</v>
      </c>
      <c r="K79" s="721">
        <v>0</v>
      </c>
    </row>
    <row r="80" spans="1:11">
      <c r="A80" s="728" t="s">
        <v>23</v>
      </c>
      <c r="B80" s="719" t="s">
        <v>24</v>
      </c>
      <c r="C80" s="720">
        <v>50412604</v>
      </c>
      <c r="D80" s="720">
        <v>0</v>
      </c>
      <c r="E80" s="720">
        <v>0</v>
      </c>
      <c r="F80" s="720">
        <v>0</v>
      </c>
      <c r="G80" s="720">
        <v>-50412604</v>
      </c>
      <c r="H80" s="720">
        <v>0</v>
      </c>
      <c r="I80" s="721">
        <v>-100</v>
      </c>
      <c r="J80" s="721">
        <v>0</v>
      </c>
      <c r="K80" s="721">
        <v>0</v>
      </c>
    </row>
    <row r="81" spans="1:11" ht="26.4">
      <c r="A81" s="729" t="s">
        <v>25</v>
      </c>
      <c r="B81" s="719" t="s">
        <v>26</v>
      </c>
      <c r="C81" s="720">
        <v>50412604</v>
      </c>
      <c r="D81" s="720">
        <v>0</v>
      </c>
      <c r="E81" s="720">
        <v>0</v>
      </c>
      <c r="F81" s="720">
        <v>0</v>
      </c>
      <c r="G81" s="720">
        <v>-50412604</v>
      </c>
      <c r="H81" s="720">
        <v>0</v>
      </c>
      <c r="I81" s="721">
        <v>-100</v>
      </c>
      <c r="J81" s="721">
        <v>0</v>
      </c>
      <c r="K81" s="721">
        <v>0</v>
      </c>
    </row>
    <row r="82" spans="1:11">
      <c r="A82" s="726" t="s">
        <v>27</v>
      </c>
      <c r="B82" s="719" t="s">
        <v>28</v>
      </c>
      <c r="C82" s="720">
        <v>10171058.91</v>
      </c>
      <c r="D82" s="720">
        <v>0</v>
      </c>
      <c r="E82" s="720">
        <v>0</v>
      </c>
      <c r="F82" s="720">
        <v>0</v>
      </c>
      <c r="G82" s="720">
        <v>-10171058.91</v>
      </c>
      <c r="H82" s="720">
        <v>0</v>
      </c>
      <c r="I82" s="721">
        <v>-100</v>
      </c>
      <c r="J82" s="721">
        <v>0</v>
      </c>
      <c r="K82" s="721">
        <v>0</v>
      </c>
    </row>
    <row r="83" spans="1:11" s="3" customFormat="1">
      <c r="A83" s="728" t="s">
        <v>29</v>
      </c>
      <c r="B83" s="719" t="s">
        <v>30</v>
      </c>
      <c r="C83" s="720">
        <v>10152117.640000001</v>
      </c>
      <c r="D83" s="720">
        <v>0</v>
      </c>
      <c r="E83" s="720">
        <v>0</v>
      </c>
      <c r="F83" s="720">
        <v>0</v>
      </c>
      <c r="G83" s="720">
        <v>-10152117.640000001</v>
      </c>
      <c r="H83" s="720">
        <v>0</v>
      </c>
      <c r="I83" s="721">
        <v>-100</v>
      </c>
      <c r="J83" s="721">
        <v>0</v>
      </c>
      <c r="K83" s="721">
        <v>0</v>
      </c>
    </row>
    <row r="84" spans="1:11">
      <c r="A84" s="729" t="s">
        <v>31</v>
      </c>
      <c r="B84" s="719" t="s">
        <v>32</v>
      </c>
      <c r="C84" s="720">
        <v>10148815.359999999</v>
      </c>
      <c r="D84" s="720">
        <v>0</v>
      </c>
      <c r="E84" s="720">
        <v>0</v>
      </c>
      <c r="F84" s="720">
        <v>0</v>
      </c>
      <c r="G84" s="720">
        <v>-10148815.359999999</v>
      </c>
      <c r="H84" s="720">
        <v>0</v>
      </c>
      <c r="I84" s="721">
        <v>-100</v>
      </c>
      <c r="J84" s="721">
        <v>0</v>
      </c>
      <c r="K84" s="721">
        <v>0</v>
      </c>
    </row>
    <row r="85" spans="1:11">
      <c r="A85" s="730" t="s">
        <v>33</v>
      </c>
      <c r="B85" s="719" t="s">
        <v>34</v>
      </c>
      <c r="C85" s="720">
        <v>4664074.75</v>
      </c>
      <c r="D85" s="720">
        <v>0</v>
      </c>
      <c r="E85" s="720">
        <v>0</v>
      </c>
      <c r="F85" s="720">
        <v>0</v>
      </c>
      <c r="G85" s="720">
        <v>-4664074.75</v>
      </c>
      <c r="H85" s="720">
        <v>0</v>
      </c>
      <c r="I85" s="721">
        <v>-100</v>
      </c>
      <c r="J85" s="721">
        <v>0</v>
      </c>
      <c r="K85" s="721">
        <v>0</v>
      </c>
    </row>
    <row r="86" spans="1:11">
      <c r="A86" s="730" t="s">
        <v>35</v>
      </c>
      <c r="B86" s="719" t="s">
        <v>36</v>
      </c>
      <c r="C86" s="720">
        <v>5484740.6100000003</v>
      </c>
      <c r="D86" s="720">
        <v>0</v>
      </c>
      <c r="E86" s="720">
        <v>0</v>
      </c>
      <c r="F86" s="720">
        <v>0</v>
      </c>
      <c r="G86" s="720">
        <v>-5484740.6100000003</v>
      </c>
      <c r="H86" s="720">
        <v>0</v>
      </c>
      <c r="I86" s="721">
        <v>-100</v>
      </c>
      <c r="J86" s="721">
        <v>0</v>
      </c>
      <c r="K86" s="721">
        <v>0</v>
      </c>
    </row>
    <row r="87" spans="1:11">
      <c r="A87" s="731" t="s">
        <v>37</v>
      </c>
      <c r="B87" s="719" t="s">
        <v>38</v>
      </c>
      <c r="C87" s="720">
        <v>1683.04</v>
      </c>
      <c r="D87" s="720">
        <v>0</v>
      </c>
      <c r="E87" s="720">
        <v>0</v>
      </c>
      <c r="F87" s="720">
        <v>0</v>
      </c>
      <c r="G87" s="720">
        <v>-1683.04</v>
      </c>
      <c r="H87" s="720">
        <v>0</v>
      </c>
      <c r="I87" s="721">
        <v>-100</v>
      </c>
      <c r="J87" s="721">
        <v>0</v>
      </c>
      <c r="K87" s="721">
        <v>0</v>
      </c>
    </row>
    <row r="88" spans="1:11" ht="26.4">
      <c r="A88" s="729" t="s">
        <v>45</v>
      </c>
      <c r="B88" s="719" t="s">
        <v>46</v>
      </c>
      <c r="C88" s="720">
        <v>3302.28</v>
      </c>
      <c r="D88" s="720">
        <v>0</v>
      </c>
      <c r="E88" s="720">
        <v>0</v>
      </c>
      <c r="F88" s="720">
        <v>0</v>
      </c>
      <c r="G88" s="720">
        <v>-3302.28</v>
      </c>
      <c r="H88" s="720">
        <v>0</v>
      </c>
      <c r="I88" s="721">
        <v>-100</v>
      </c>
      <c r="J88" s="721">
        <v>0</v>
      </c>
      <c r="K88" s="721">
        <v>0</v>
      </c>
    </row>
    <row r="89" spans="1:11">
      <c r="A89" s="730" t="s">
        <v>47</v>
      </c>
      <c r="B89" s="719" t="s">
        <v>48</v>
      </c>
      <c r="C89" s="720">
        <v>3302.28</v>
      </c>
      <c r="D89" s="720">
        <v>0</v>
      </c>
      <c r="E89" s="720">
        <v>0</v>
      </c>
      <c r="F89" s="720">
        <v>0</v>
      </c>
      <c r="G89" s="720">
        <v>-3302.28</v>
      </c>
      <c r="H89" s="720">
        <v>0</v>
      </c>
      <c r="I89" s="721">
        <v>-100</v>
      </c>
      <c r="J89" s="721">
        <v>0</v>
      </c>
      <c r="K89" s="721">
        <v>0</v>
      </c>
    </row>
    <row r="90" spans="1:11" ht="26.4">
      <c r="A90" s="731" t="s">
        <v>73</v>
      </c>
      <c r="B90" s="719" t="s">
        <v>74</v>
      </c>
      <c r="C90" s="720">
        <v>3302.28</v>
      </c>
      <c r="D90" s="720">
        <v>0</v>
      </c>
      <c r="E90" s="720">
        <v>0</v>
      </c>
      <c r="F90" s="720">
        <v>0</v>
      </c>
      <c r="G90" s="720">
        <v>-3302.28</v>
      </c>
      <c r="H90" s="720">
        <v>0</v>
      </c>
      <c r="I90" s="721">
        <v>-100</v>
      </c>
      <c r="J90" s="721">
        <v>0</v>
      </c>
      <c r="K90" s="721">
        <v>0</v>
      </c>
    </row>
    <row r="91" spans="1:11">
      <c r="A91" s="728" t="s">
        <v>53</v>
      </c>
      <c r="B91" s="719" t="s">
        <v>54</v>
      </c>
      <c r="C91" s="720">
        <v>18941.27</v>
      </c>
      <c r="D91" s="720">
        <v>0</v>
      </c>
      <c r="E91" s="720">
        <v>0</v>
      </c>
      <c r="F91" s="720">
        <v>0</v>
      </c>
      <c r="G91" s="720">
        <v>-18941.27</v>
      </c>
      <c r="H91" s="720">
        <v>0</v>
      </c>
      <c r="I91" s="721">
        <v>-100</v>
      </c>
      <c r="J91" s="721">
        <v>0</v>
      </c>
      <c r="K91" s="721">
        <v>0</v>
      </c>
    </row>
    <row r="92" spans="1:11">
      <c r="A92" s="729" t="s">
        <v>55</v>
      </c>
      <c r="B92" s="719" t="s">
        <v>56</v>
      </c>
      <c r="C92" s="720">
        <v>18941.27</v>
      </c>
      <c r="D92" s="720">
        <v>0</v>
      </c>
      <c r="E92" s="720">
        <v>0</v>
      </c>
      <c r="F92" s="720">
        <v>0</v>
      </c>
      <c r="G92" s="720">
        <v>-18941.27</v>
      </c>
      <c r="H92" s="720">
        <v>0</v>
      </c>
      <c r="I92" s="721">
        <v>-100</v>
      </c>
      <c r="J92" s="721">
        <v>0</v>
      </c>
      <c r="K92" s="721">
        <v>0</v>
      </c>
    </row>
    <row r="93" spans="1:11">
      <c r="A93" s="726"/>
      <c r="B93" s="719" t="s">
        <v>57</v>
      </c>
      <c r="C93" s="720">
        <v>41002015.350000001</v>
      </c>
      <c r="D93" s="720">
        <v>0</v>
      </c>
      <c r="E93" s="720">
        <v>0</v>
      </c>
      <c r="F93" s="720">
        <v>0</v>
      </c>
      <c r="G93" s="720">
        <v>-41002015.350000001</v>
      </c>
      <c r="H93" s="720">
        <v>0</v>
      </c>
      <c r="I93" s="721">
        <v>-100</v>
      </c>
      <c r="J93" s="721">
        <v>0</v>
      </c>
      <c r="K93" s="721">
        <v>0</v>
      </c>
    </row>
    <row r="94" spans="1:11">
      <c r="A94" s="726" t="s">
        <v>58</v>
      </c>
      <c r="B94" s="719" t="s">
        <v>59</v>
      </c>
      <c r="C94" s="720">
        <v>-41002015.350000001</v>
      </c>
      <c r="D94" s="720">
        <v>0</v>
      </c>
      <c r="E94" s="720">
        <v>0</v>
      </c>
      <c r="F94" s="720">
        <v>0</v>
      </c>
      <c r="G94" s="720">
        <v>41002015.350000001</v>
      </c>
      <c r="H94" s="720">
        <v>0</v>
      </c>
      <c r="I94" s="721">
        <v>-100</v>
      </c>
      <c r="J94" s="721">
        <v>0</v>
      </c>
      <c r="K94" s="721">
        <v>0</v>
      </c>
    </row>
    <row r="95" spans="1:11">
      <c r="A95" s="728" t="s">
        <v>60</v>
      </c>
      <c r="B95" s="719" t="s">
        <v>61</v>
      </c>
      <c r="C95" s="720">
        <v>-41002015.350000001</v>
      </c>
      <c r="D95" s="720">
        <v>0</v>
      </c>
      <c r="E95" s="720">
        <v>0</v>
      </c>
      <c r="F95" s="720">
        <v>0</v>
      </c>
      <c r="G95" s="720">
        <v>41002015.350000001</v>
      </c>
      <c r="H95" s="720">
        <v>0</v>
      </c>
      <c r="I95" s="721">
        <v>-100</v>
      </c>
      <c r="J95" s="721">
        <v>0</v>
      </c>
      <c r="K95" s="721">
        <v>0</v>
      </c>
    </row>
    <row r="96" spans="1:11">
      <c r="A96" s="733" t="s">
        <v>231</v>
      </c>
      <c r="B96" s="722" t="s">
        <v>232</v>
      </c>
      <c r="C96" s="723"/>
      <c r="D96" s="723"/>
      <c r="E96" s="723"/>
      <c r="F96" s="723"/>
      <c r="G96" s="723"/>
      <c r="H96" s="723"/>
      <c r="I96" s="724"/>
      <c r="J96" s="724"/>
      <c r="K96" s="724"/>
    </row>
    <row r="97" spans="1:11">
      <c r="A97" s="726" t="s">
        <v>19</v>
      </c>
      <c r="B97" s="719" t="s">
        <v>20</v>
      </c>
      <c r="C97" s="720">
        <v>51014643.259999998</v>
      </c>
      <c r="D97" s="720">
        <v>0</v>
      </c>
      <c r="E97" s="720">
        <v>0</v>
      </c>
      <c r="F97" s="720">
        <v>0</v>
      </c>
      <c r="G97" s="720">
        <v>-51014643.259999998</v>
      </c>
      <c r="H97" s="720">
        <v>0</v>
      </c>
      <c r="I97" s="721">
        <v>-100</v>
      </c>
      <c r="J97" s="721">
        <v>0</v>
      </c>
      <c r="K97" s="721">
        <v>0</v>
      </c>
    </row>
    <row r="98" spans="1:11" ht="26.4">
      <c r="A98" s="728" t="s">
        <v>21</v>
      </c>
      <c r="B98" s="719" t="s">
        <v>22</v>
      </c>
      <c r="C98" s="720">
        <v>760470.26</v>
      </c>
      <c r="D98" s="720">
        <v>0</v>
      </c>
      <c r="E98" s="720">
        <v>0</v>
      </c>
      <c r="F98" s="720">
        <v>0</v>
      </c>
      <c r="G98" s="720">
        <v>-760470.26</v>
      </c>
      <c r="H98" s="720">
        <v>0</v>
      </c>
      <c r="I98" s="721">
        <v>-100</v>
      </c>
      <c r="J98" s="721">
        <v>0</v>
      </c>
      <c r="K98" s="721">
        <v>0</v>
      </c>
    </row>
    <row r="99" spans="1:11">
      <c r="A99" s="728" t="s">
        <v>23</v>
      </c>
      <c r="B99" s="719" t="s">
        <v>24</v>
      </c>
      <c r="C99" s="720">
        <v>50254173</v>
      </c>
      <c r="D99" s="720">
        <v>0</v>
      </c>
      <c r="E99" s="720">
        <v>0</v>
      </c>
      <c r="F99" s="720">
        <v>0</v>
      </c>
      <c r="G99" s="720">
        <v>-50254173</v>
      </c>
      <c r="H99" s="720">
        <v>0</v>
      </c>
      <c r="I99" s="721">
        <v>-100</v>
      </c>
      <c r="J99" s="721">
        <v>0</v>
      </c>
      <c r="K99" s="721">
        <v>0</v>
      </c>
    </row>
    <row r="100" spans="1:11" ht="26.4">
      <c r="A100" s="729" t="s">
        <v>25</v>
      </c>
      <c r="B100" s="719" t="s">
        <v>26</v>
      </c>
      <c r="C100" s="720">
        <v>50254173</v>
      </c>
      <c r="D100" s="720">
        <v>0</v>
      </c>
      <c r="E100" s="720">
        <v>0</v>
      </c>
      <c r="F100" s="720">
        <v>0</v>
      </c>
      <c r="G100" s="720">
        <v>-50254173</v>
      </c>
      <c r="H100" s="720">
        <v>0</v>
      </c>
      <c r="I100" s="721">
        <v>-100</v>
      </c>
      <c r="J100" s="721">
        <v>0</v>
      </c>
      <c r="K100" s="721">
        <v>0</v>
      </c>
    </row>
    <row r="101" spans="1:11">
      <c r="A101" s="726" t="s">
        <v>27</v>
      </c>
      <c r="B101" s="719" t="s">
        <v>28</v>
      </c>
      <c r="C101" s="720">
        <v>10171058.91</v>
      </c>
      <c r="D101" s="720">
        <v>0</v>
      </c>
      <c r="E101" s="720">
        <v>0</v>
      </c>
      <c r="F101" s="720">
        <v>0</v>
      </c>
      <c r="G101" s="720">
        <v>-10171058.91</v>
      </c>
      <c r="H101" s="720">
        <v>0</v>
      </c>
      <c r="I101" s="721">
        <v>-100</v>
      </c>
      <c r="J101" s="721">
        <v>0</v>
      </c>
      <c r="K101" s="721">
        <v>0</v>
      </c>
    </row>
    <row r="102" spans="1:11">
      <c r="A102" s="728" t="s">
        <v>29</v>
      </c>
      <c r="B102" s="719" t="s">
        <v>30</v>
      </c>
      <c r="C102" s="720">
        <v>10152117.640000001</v>
      </c>
      <c r="D102" s="720">
        <v>0</v>
      </c>
      <c r="E102" s="720">
        <v>0</v>
      </c>
      <c r="F102" s="720">
        <v>0</v>
      </c>
      <c r="G102" s="720">
        <v>-10152117.640000001</v>
      </c>
      <c r="H102" s="720">
        <v>0</v>
      </c>
      <c r="I102" s="721">
        <v>-100</v>
      </c>
      <c r="J102" s="721">
        <v>0</v>
      </c>
      <c r="K102" s="721">
        <v>0</v>
      </c>
    </row>
    <row r="103" spans="1:11">
      <c r="A103" s="729" t="s">
        <v>31</v>
      </c>
      <c r="B103" s="719" t="s">
        <v>32</v>
      </c>
      <c r="C103" s="720">
        <v>10148815.359999999</v>
      </c>
      <c r="D103" s="720">
        <v>0</v>
      </c>
      <c r="E103" s="720">
        <v>0</v>
      </c>
      <c r="F103" s="720">
        <v>0</v>
      </c>
      <c r="G103" s="720">
        <v>-10148815.359999999</v>
      </c>
      <c r="H103" s="720">
        <v>0</v>
      </c>
      <c r="I103" s="721">
        <v>-100</v>
      </c>
      <c r="J103" s="721">
        <v>0</v>
      </c>
      <c r="K103" s="721">
        <v>0</v>
      </c>
    </row>
    <row r="104" spans="1:11">
      <c r="A104" s="730" t="s">
        <v>33</v>
      </c>
      <c r="B104" s="719" t="s">
        <v>34</v>
      </c>
      <c r="C104" s="720">
        <v>4664074.75</v>
      </c>
      <c r="D104" s="720">
        <v>0</v>
      </c>
      <c r="E104" s="720">
        <v>0</v>
      </c>
      <c r="F104" s="720">
        <v>0</v>
      </c>
      <c r="G104" s="720">
        <v>-4664074.75</v>
      </c>
      <c r="H104" s="720">
        <v>0</v>
      </c>
      <c r="I104" s="721">
        <v>-100</v>
      </c>
      <c r="J104" s="721">
        <v>0</v>
      </c>
      <c r="K104" s="721">
        <v>0</v>
      </c>
    </row>
    <row r="105" spans="1:11">
      <c r="A105" s="730" t="s">
        <v>35</v>
      </c>
      <c r="B105" s="719" t="s">
        <v>36</v>
      </c>
      <c r="C105" s="720">
        <v>5484740.6100000003</v>
      </c>
      <c r="D105" s="720">
        <v>0</v>
      </c>
      <c r="E105" s="720">
        <v>0</v>
      </c>
      <c r="F105" s="720">
        <v>0</v>
      </c>
      <c r="G105" s="720">
        <v>-5484740.6100000003</v>
      </c>
      <c r="H105" s="720">
        <v>0</v>
      </c>
      <c r="I105" s="721">
        <v>-100</v>
      </c>
      <c r="J105" s="721">
        <v>0</v>
      </c>
      <c r="K105" s="721">
        <v>0</v>
      </c>
    </row>
    <row r="106" spans="1:11">
      <c r="A106" s="731" t="s">
        <v>37</v>
      </c>
      <c r="B106" s="719" t="s">
        <v>38</v>
      </c>
      <c r="C106" s="720">
        <v>1683.04</v>
      </c>
      <c r="D106" s="720">
        <v>0</v>
      </c>
      <c r="E106" s="720">
        <v>0</v>
      </c>
      <c r="F106" s="720">
        <v>0</v>
      </c>
      <c r="G106" s="720">
        <v>-1683.04</v>
      </c>
      <c r="H106" s="720">
        <v>0</v>
      </c>
      <c r="I106" s="721">
        <v>-100</v>
      </c>
      <c r="J106" s="721">
        <v>0</v>
      </c>
      <c r="K106" s="721">
        <v>0</v>
      </c>
    </row>
    <row r="107" spans="1:11" ht="26.4">
      <c r="A107" s="729" t="s">
        <v>45</v>
      </c>
      <c r="B107" s="719" t="s">
        <v>46</v>
      </c>
      <c r="C107" s="720">
        <v>3302.28</v>
      </c>
      <c r="D107" s="720">
        <v>0</v>
      </c>
      <c r="E107" s="720">
        <v>0</v>
      </c>
      <c r="F107" s="720">
        <v>0</v>
      </c>
      <c r="G107" s="720">
        <v>-3302.28</v>
      </c>
      <c r="H107" s="720">
        <v>0</v>
      </c>
      <c r="I107" s="721">
        <v>-100</v>
      </c>
      <c r="J107" s="721">
        <v>0</v>
      </c>
      <c r="K107" s="721">
        <v>0</v>
      </c>
    </row>
    <row r="108" spans="1:11">
      <c r="A108" s="730" t="s">
        <v>47</v>
      </c>
      <c r="B108" s="719" t="s">
        <v>48</v>
      </c>
      <c r="C108" s="720">
        <v>3302.28</v>
      </c>
      <c r="D108" s="720">
        <v>0</v>
      </c>
      <c r="E108" s="720">
        <v>0</v>
      </c>
      <c r="F108" s="720">
        <v>0</v>
      </c>
      <c r="G108" s="720">
        <v>-3302.28</v>
      </c>
      <c r="H108" s="720">
        <v>0</v>
      </c>
      <c r="I108" s="721">
        <v>-100</v>
      </c>
      <c r="J108" s="721">
        <v>0</v>
      </c>
      <c r="K108" s="721">
        <v>0</v>
      </c>
    </row>
    <row r="109" spans="1:11" ht="26.4">
      <c r="A109" s="731" t="s">
        <v>73</v>
      </c>
      <c r="B109" s="719" t="s">
        <v>74</v>
      </c>
      <c r="C109" s="720">
        <v>3302.28</v>
      </c>
      <c r="D109" s="720">
        <v>0</v>
      </c>
      <c r="E109" s="720">
        <v>0</v>
      </c>
      <c r="F109" s="720">
        <v>0</v>
      </c>
      <c r="G109" s="720">
        <v>-3302.28</v>
      </c>
      <c r="H109" s="720">
        <v>0</v>
      </c>
      <c r="I109" s="721">
        <v>-100</v>
      </c>
      <c r="J109" s="721">
        <v>0</v>
      </c>
      <c r="K109" s="721">
        <v>0</v>
      </c>
    </row>
    <row r="110" spans="1:11">
      <c r="A110" s="728" t="s">
        <v>53</v>
      </c>
      <c r="B110" s="719" t="s">
        <v>54</v>
      </c>
      <c r="C110" s="720">
        <v>18941.27</v>
      </c>
      <c r="D110" s="720">
        <v>0</v>
      </c>
      <c r="E110" s="720">
        <v>0</v>
      </c>
      <c r="F110" s="720">
        <v>0</v>
      </c>
      <c r="G110" s="720">
        <v>-18941.27</v>
      </c>
      <c r="H110" s="720">
        <v>0</v>
      </c>
      <c r="I110" s="721">
        <v>-100</v>
      </c>
      <c r="J110" s="721">
        <v>0</v>
      </c>
      <c r="K110" s="721">
        <v>0</v>
      </c>
    </row>
    <row r="111" spans="1:11">
      <c r="A111" s="729" t="s">
        <v>55</v>
      </c>
      <c r="B111" s="719" t="s">
        <v>56</v>
      </c>
      <c r="C111" s="720">
        <v>18941.27</v>
      </c>
      <c r="D111" s="720">
        <v>0</v>
      </c>
      <c r="E111" s="720">
        <v>0</v>
      </c>
      <c r="F111" s="720">
        <v>0</v>
      </c>
      <c r="G111" s="720">
        <v>-18941.27</v>
      </c>
      <c r="H111" s="720">
        <v>0</v>
      </c>
      <c r="I111" s="721">
        <v>-100</v>
      </c>
      <c r="J111" s="721">
        <v>0</v>
      </c>
      <c r="K111" s="721">
        <v>0</v>
      </c>
    </row>
    <row r="112" spans="1:11">
      <c r="A112" s="726"/>
      <c r="B112" s="719" t="s">
        <v>57</v>
      </c>
      <c r="C112" s="720">
        <v>40843584.350000001</v>
      </c>
      <c r="D112" s="720">
        <v>0</v>
      </c>
      <c r="E112" s="720">
        <v>0</v>
      </c>
      <c r="F112" s="720">
        <v>0</v>
      </c>
      <c r="G112" s="720">
        <v>-40843584.350000001</v>
      </c>
      <c r="H112" s="720">
        <v>0</v>
      </c>
      <c r="I112" s="721">
        <v>-100</v>
      </c>
      <c r="J112" s="721">
        <v>0</v>
      </c>
      <c r="K112" s="721">
        <v>0</v>
      </c>
    </row>
    <row r="113" spans="1:11">
      <c r="A113" s="726" t="s">
        <v>58</v>
      </c>
      <c r="B113" s="719" t="s">
        <v>59</v>
      </c>
      <c r="C113" s="720">
        <v>-40843584.350000001</v>
      </c>
      <c r="D113" s="720">
        <v>0</v>
      </c>
      <c r="E113" s="720">
        <v>0</v>
      </c>
      <c r="F113" s="720">
        <v>0</v>
      </c>
      <c r="G113" s="720">
        <v>40843584.350000001</v>
      </c>
      <c r="H113" s="720">
        <v>0</v>
      </c>
      <c r="I113" s="721">
        <v>-100</v>
      </c>
      <c r="J113" s="721">
        <v>0</v>
      </c>
      <c r="K113" s="721">
        <v>0</v>
      </c>
    </row>
    <row r="114" spans="1:11">
      <c r="A114" s="728" t="s">
        <v>60</v>
      </c>
      <c r="B114" s="719" t="s">
        <v>61</v>
      </c>
      <c r="C114" s="720">
        <v>-40843584.350000001</v>
      </c>
      <c r="D114" s="720">
        <v>0</v>
      </c>
      <c r="E114" s="720">
        <v>0</v>
      </c>
      <c r="F114" s="720">
        <v>0</v>
      </c>
      <c r="G114" s="720">
        <v>40843584.350000001</v>
      </c>
      <c r="H114" s="720">
        <v>0</v>
      </c>
      <c r="I114" s="721">
        <v>-100</v>
      </c>
      <c r="J114" s="721">
        <v>0</v>
      </c>
      <c r="K114" s="721">
        <v>0</v>
      </c>
    </row>
    <row r="115" spans="1:11">
      <c r="A115" s="733" t="s">
        <v>233</v>
      </c>
      <c r="B115" s="722" t="s">
        <v>234</v>
      </c>
      <c r="C115" s="723"/>
      <c r="D115" s="723"/>
      <c r="E115" s="723"/>
      <c r="F115" s="723"/>
      <c r="G115" s="723"/>
      <c r="H115" s="723"/>
      <c r="I115" s="724"/>
      <c r="J115" s="724"/>
      <c r="K115" s="724"/>
    </row>
    <row r="116" spans="1:11">
      <c r="A116" s="726" t="s">
        <v>19</v>
      </c>
      <c r="B116" s="719" t="s">
        <v>20</v>
      </c>
      <c r="C116" s="720">
        <v>158431</v>
      </c>
      <c r="D116" s="720">
        <v>0</v>
      </c>
      <c r="E116" s="720">
        <v>0</v>
      </c>
      <c r="F116" s="720">
        <v>0</v>
      </c>
      <c r="G116" s="720">
        <v>-158431</v>
      </c>
      <c r="H116" s="720">
        <v>0</v>
      </c>
      <c r="I116" s="721">
        <v>-100</v>
      </c>
      <c r="J116" s="721">
        <v>0</v>
      </c>
      <c r="K116" s="721">
        <v>0</v>
      </c>
    </row>
    <row r="117" spans="1:11">
      <c r="A117" s="728" t="s">
        <v>23</v>
      </c>
      <c r="B117" s="719" t="s">
        <v>24</v>
      </c>
      <c r="C117" s="720">
        <v>158431</v>
      </c>
      <c r="D117" s="720">
        <v>0</v>
      </c>
      <c r="E117" s="720">
        <v>0</v>
      </c>
      <c r="F117" s="720">
        <v>0</v>
      </c>
      <c r="G117" s="720">
        <v>-158431</v>
      </c>
      <c r="H117" s="720">
        <v>0</v>
      </c>
      <c r="I117" s="721">
        <v>-100</v>
      </c>
      <c r="J117" s="721">
        <v>0</v>
      </c>
      <c r="K117" s="721">
        <v>0</v>
      </c>
    </row>
    <row r="118" spans="1:11" ht="26.4">
      <c r="A118" s="729" t="s">
        <v>25</v>
      </c>
      <c r="B118" s="719" t="s">
        <v>26</v>
      </c>
      <c r="C118" s="720">
        <v>158431</v>
      </c>
      <c r="D118" s="720">
        <v>0</v>
      </c>
      <c r="E118" s="720">
        <v>0</v>
      </c>
      <c r="F118" s="720">
        <v>0</v>
      </c>
      <c r="G118" s="720">
        <v>-158431</v>
      </c>
      <c r="H118" s="720">
        <v>0</v>
      </c>
      <c r="I118" s="721">
        <v>-100</v>
      </c>
      <c r="J118" s="721">
        <v>0</v>
      </c>
      <c r="K118" s="721">
        <v>0</v>
      </c>
    </row>
    <row r="119" spans="1:11">
      <c r="A119" s="726"/>
      <c r="B119" s="719" t="s">
        <v>57</v>
      </c>
      <c r="C119" s="720">
        <v>158431</v>
      </c>
      <c r="D119" s="720">
        <v>0</v>
      </c>
      <c r="E119" s="720">
        <v>0</v>
      </c>
      <c r="F119" s="720">
        <v>0</v>
      </c>
      <c r="G119" s="720">
        <v>-158431</v>
      </c>
      <c r="H119" s="720">
        <v>0</v>
      </c>
      <c r="I119" s="721">
        <v>-100</v>
      </c>
      <c r="J119" s="721">
        <v>0</v>
      </c>
      <c r="K119" s="721">
        <v>0</v>
      </c>
    </row>
    <row r="120" spans="1:11">
      <c r="A120" s="726" t="s">
        <v>58</v>
      </c>
      <c r="B120" s="719" t="s">
        <v>59</v>
      </c>
      <c r="C120" s="720">
        <v>-158431</v>
      </c>
      <c r="D120" s="720">
        <v>0</v>
      </c>
      <c r="E120" s="720">
        <v>0</v>
      </c>
      <c r="F120" s="720">
        <v>0</v>
      </c>
      <c r="G120" s="720">
        <v>158431</v>
      </c>
      <c r="H120" s="720">
        <v>0</v>
      </c>
      <c r="I120" s="721">
        <v>-100</v>
      </c>
      <c r="J120" s="721">
        <v>0</v>
      </c>
      <c r="K120" s="721">
        <v>0</v>
      </c>
    </row>
    <row r="121" spans="1:11">
      <c r="A121" s="728" t="s">
        <v>60</v>
      </c>
      <c r="B121" s="719" t="s">
        <v>61</v>
      </c>
      <c r="C121" s="720">
        <v>-158431</v>
      </c>
      <c r="D121" s="720">
        <v>0</v>
      </c>
      <c r="E121" s="720">
        <v>0</v>
      </c>
      <c r="F121" s="720">
        <v>0</v>
      </c>
      <c r="G121" s="720">
        <v>158431</v>
      </c>
      <c r="H121" s="720">
        <v>0</v>
      </c>
      <c r="I121" s="721">
        <v>-100</v>
      </c>
      <c r="J121" s="721">
        <v>0</v>
      </c>
      <c r="K121" s="721">
        <v>0</v>
      </c>
    </row>
    <row r="122" spans="1:11">
      <c r="A122" s="732" t="s">
        <v>77</v>
      </c>
      <c r="B122" s="722" t="s">
        <v>78</v>
      </c>
      <c r="C122" s="723"/>
      <c r="D122" s="723"/>
      <c r="E122" s="723"/>
      <c r="F122" s="723"/>
      <c r="G122" s="723"/>
      <c r="H122" s="723"/>
      <c r="I122" s="724"/>
      <c r="J122" s="724"/>
      <c r="K122" s="724"/>
    </row>
    <row r="123" spans="1:11">
      <c r="A123" s="726" t="s">
        <v>19</v>
      </c>
      <c r="B123" s="719" t="s">
        <v>20</v>
      </c>
      <c r="C123" s="720">
        <v>9668236</v>
      </c>
      <c r="D123" s="720">
        <v>11944870</v>
      </c>
      <c r="E123" s="720">
        <v>7037861</v>
      </c>
      <c r="F123" s="720">
        <v>11944870</v>
      </c>
      <c r="G123" s="720">
        <v>2276634</v>
      </c>
      <c r="H123" s="720">
        <v>-4907009</v>
      </c>
      <c r="I123" s="721">
        <v>23.547563381779256</v>
      </c>
      <c r="J123" s="721">
        <v>169.72301669498731</v>
      </c>
      <c r="K123" s="721">
        <v>100</v>
      </c>
    </row>
    <row r="124" spans="1:11">
      <c r="A124" s="728" t="s">
        <v>23</v>
      </c>
      <c r="B124" s="719" t="s">
        <v>24</v>
      </c>
      <c r="C124" s="720">
        <v>9668236</v>
      </c>
      <c r="D124" s="720">
        <v>11944870</v>
      </c>
      <c r="E124" s="720">
        <v>7037861</v>
      </c>
      <c r="F124" s="720">
        <v>11944870</v>
      </c>
      <c r="G124" s="720">
        <v>2276634</v>
      </c>
      <c r="H124" s="720">
        <v>-4907009</v>
      </c>
      <c r="I124" s="721">
        <v>23.547563381779256</v>
      </c>
      <c r="J124" s="721">
        <v>169.72301669498731</v>
      </c>
      <c r="K124" s="721">
        <v>100</v>
      </c>
    </row>
    <row r="125" spans="1:11" ht="26.4">
      <c r="A125" s="729" t="s">
        <v>25</v>
      </c>
      <c r="B125" s="719" t="s">
        <v>26</v>
      </c>
      <c r="C125" s="720">
        <v>9668236</v>
      </c>
      <c r="D125" s="720">
        <v>11944870</v>
      </c>
      <c r="E125" s="720">
        <v>7037861</v>
      </c>
      <c r="F125" s="720">
        <v>11944870</v>
      </c>
      <c r="G125" s="720">
        <v>2276634</v>
      </c>
      <c r="H125" s="720">
        <v>-4907009</v>
      </c>
      <c r="I125" s="721">
        <v>23.547563381779256</v>
      </c>
      <c r="J125" s="721">
        <v>169.72301669498731</v>
      </c>
      <c r="K125" s="721">
        <v>100</v>
      </c>
    </row>
    <row r="126" spans="1:11">
      <c r="A126" s="726" t="s">
        <v>27</v>
      </c>
      <c r="B126" s="719" t="s">
        <v>28</v>
      </c>
      <c r="C126" s="720">
        <v>5918674.2400000002</v>
      </c>
      <c r="D126" s="720">
        <v>11944870</v>
      </c>
      <c r="E126" s="720">
        <v>7037861</v>
      </c>
      <c r="F126" s="720">
        <v>6722953.1399999997</v>
      </c>
      <c r="G126" s="720">
        <v>804278.89999999944</v>
      </c>
      <c r="H126" s="720">
        <v>314907.86000000034</v>
      </c>
      <c r="I126" s="721">
        <v>13.588835394326409</v>
      </c>
      <c r="J126" s="721">
        <v>95.525517483223936</v>
      </c>
      <c r="K126" s="721">
        <v>56.283183827032026</v>
      </c>
    </row>
    <row r="127" spans="1:11">
      <c r="A127" s="728" t="s">
        <v>29</v>
      </c>
      <c r="B127" s="719" t="s">
        <v>30</v>
      </c>
      <c r="C127" s="720">
        <v>5918674.2400000002</v>
      </c>
      <c r="D127" s="720">
        <v>11944870</v>
      </c>
      <c r="E127" s="720">
        <v>7037861</v>
      </c>
      <c r="F127" s="720">
        <v>6722953.1399999997</v>
      </c>
      <c r="G127" s="720">
        <v>804278.89999999944</v>
      </c>
      <c r="H127" s="720">
        <v>314907.86000000034</v>
      </c>
      <c r="I127" s="721">
        <v>13.588835394326409</v>
      </c>
      <c r="J127" s="721">
        <v>95.525517483223936</v>
      </c>
      <c r="K127" s="721">
        <v>56.283183827032026</v>
      </c>
    </row>
    <row r="128" spans="1:11" ht="26.4">
      <c r="A128" s="729" t="s">
        <v>69</v>
      </c>
      <c r="B128" s="719" t="s">
        <v>70</v>
      </c>
      <c r="C128" s="720">
        <v>5918674.2400000002</v>
      </c>
      <c r="D128" s="720">
        <v>11944870</v>
      </c>
      <c r="E128" s="720">
        <v>7037861</v>
      </c>
      <c r="F128" s="720">
        <v>6722953.1399999997</v>
      </c>
      <c r="G128" s="720">
        <v>804278.89999999944</v>
      </c>
      <c r="H128" s="720">
        <v>314907.86000000034</v>
      </c>
      <c r="I128" s="721">
        <v>13.588835394326409</v>
      </c>
      <c r="J128" s="721">
        <v>95.525517483223936</v>
      </c>
      <c r="K128" s="721">
        <v>56.283183827032026</v>
      </c>
    </row>
    <row r="129" spans="1:11">
      <c r="A129" s="730" t="s">
        <v>71</v>
      </c>
      <c r="B129" s="719" t="s">
        <v>72</v>
      </c>
      <c r="C129" s="720">
        <v>5918674.2400000002</v>
      </c>
      <c r="D129" s="720">
        <v>11944870</v>
      </c>
      <c r="E129" s="720">
        <v>7037861</v>
      </c>
      <c r="F129" s="720">
        <v>6722953.1399999997</v>
      </c>
      <c r="G129" s="720">
        <v>804278.89999999944</v>
      </c>
      <c r="H129" s="720">
        <v>314907.86000000034</v>
      </c>
      <c r="I129" s="721">
        <v>13.588835394326409</v>
      </c>
      <c r="J129" s="721">
        <v>95.525517483223936</v>
      </c>
      <c r="K129" s="721">
        <v>56.283183827032026</v>
      </c>
    </row>
    <row r="130" spans="1:11">
      <c r="A130" s="726"/>
      <c r="B130" s="719" t="s">
        <v>57</v>
      </c>
      <c r="C130" s="720">
        <v>3749561.76</v>
      </c>
      <c r="D130" s="720">
        <v>0</v>
      </c>
      <c r="E130" s="720">
        <v>0</v>
      </c>
      <c r="F130" s="720">
        <v>5221916.8600000003</v>
      </c>
      <c r="G130" s="720">
        <v>1472355.1000000006</v>
      </c>
      <c r="H130" s="720">
        <v>-5221916.8600000003</v>
      </c>
      <c r="I130" s="721">
        <v>39.267391611119905</v>
      </c>
      <c r="J130" s="721">
        <v>0</v>
      </c>
      <c r="K130" s="721">
        <v>0</v>
      </c>
    </row>
    <row r="131" spans="1:11">
      <c r="A131" s="726" t="s">
        <v>58</v>
      </c>
      <c r="B131" s="719" t="s">
        <v>59</v>
      </c>
      <c r="C131" s="720">
        <v>-3749561.76</v>
      </c>
      <c r="D131" s="720">
        <v>0</v>
      </c>
      <c r="E131" s="720">
        <v>0</v>
      </c>
      <c r="F131" s="720">
        <v>-5221916.8600000003</v>
      </c>
      <c r="G131" s="720">
        <v>-1472355.1000000006</v>
      </c>
      <c r="H131" s="720">
        <v>5221916.8600000003</v>
      </c>
      <c r="I131" s="721">
        <v>39.267391611119905</v>
      </c>
      <c r="J131" s="721">
        <v>0</v>
      </c>
      <c r="K131" s="721">
        <v>0</v>
      </c>
    </row>
    <row r="132" spans="1:11">
      <c r="A132" s="728" t="s">
        <v>60</v>
      </c>
      <c r="B132" s="719" t="s">
        <v>61</v>
      </c>
      <c r="C132" s="720">
        <v>-3749561.76</v>
      </c>
      <c r="D132" s="720">
        <v>0</v>
      </c>
      <c r="E132" s="720">
        <v>0</v>
      </c>
      <c r="F132" s="720">
        <v>-5221916.8600000003</v>
      </c>
      <c r="G132" s="720">
        <v>-1472355.1000000006</v>
      </c>
      <c r="H132" s="720">
        <v>5221916.8600000003</v>
      </c>
      <c r="I132" s="721">
        <v>39.267391611119905</v>
      </c>
      <c r="J132" s="721">
        <v>0</v>
      </c>
      <c r="K132" s="721">
        <v>0</v>
      </c>
    </row>
    <row r="133" spans="1:11">
      <c r="A133" s="732" t="s">
        <v>165</v>
      </c>
      <c r="B133" s="722" t="s">
        <v>230</v>
      </c>
      <c r="C133" s="723"/>
      <c r="D133" s="723"/>
      <c r="E133" s="723"/>
      <c r="F133" s="723"/>
      <c r="G133" s="723"/>
      <c r="H133" s="723"/>
      <c r="I133" s="724"/>
      <c r="J133" s="724"/>
      <c r="K133" s="724"/>
    </row>
    <row r="134" spans="1:11">
      <c r="A134" s="726" t="s">
        <v>19</v>
      </c>
      <c r="B134" s="719" t="s">
        <v>20</v>
      </c>
      <c r="C134" s="720">
        <v>0</v>
      </c>
      <c r="D134" s="720">
        <v>57556421</v>
      </c>
      <c r="E134" s="720">
        <v>14592493</v>
      </c>
      <c r="F134" s="720">
        <v>56094833.829999998</v>
      </c>
      <c r="G134" s="720">
        <v>56094833.829999998</v>
      </c>
      <c r="H134" s="720">
        <v>-41502340.829999998</v>
      </c>
      <c r="I134" s="721">
        <v>0</v>
      </c>
      <c r="J134" s="721">
        <v>384.40884521925074</v>
      </c>
      <c r="K134" s="721">
        <v>97.460601016175062</v>
      </c>
    </row>
    <row r="135" spans="1:11" ht="26.4">
      <c r="A135" s="728" t="s">
        <v>21</v>
      </c>
      <c r="B135" s="719" t="s">
        <v>22</v>
      </c>
      <c r="C135" s="720">
        <v>0</v>
      </c>
      <c r="D135" s="720">
        <v>2050000</v>
      </c>
      <c r="E135" s="720">
        <v>600000</v>
      </c>
      <c r="F135" s="720">
        <v>588412.82999999996</v>
      </c>
      <c r="G135" s="720">
        <v>588412.82999999996</v>
      </c>
      <c r="H135" s="720">
        <v>11587.170000000042</v>
      </c>
      <c r="I135" s="721">
        <v>0</v>
      </c>
      <c r="J135" s="721">
        <v>98.068804999999998</v>
      </c>
      <c r="K135" s="721">
        <v>28.703064878048778</v>
      </c>
    </row>
    <row r="136" spans="1:11">
      <c r="A136" s="728" t="s">
        <v>23</v>
      </c>
      <c r="B136" s="719" t="s">
        <v>24</v>
      </c>
      <c r="C136" s="720">
        <v>0</v>
      </c>
      <c r="D136" s="720">
        <v>55506421</v>
      </c>
      <c r="E136" s="720">
        <v>13992493</v>
      </c>
      <c r="F136" s="720">
        <v>55506421</v>
      </c>
      <c r="G136" s="720">
        <v>55506421</v>
      </c>
      <c r="H136" s="720">
        <v>-41513928</v>
      </c>
      <c r="I136" s="721">
        <v>0</v>
      </c>
      <c r="J136" s="721">
        <v>396.68714502840913</v>
      </c>
      <c r="K136" s="721">
        <v>100</v>
      </c>
    </row>
    <row r="137" spans="1:11" ht="26.4">
      <c r="A137" s="729" t="s">
        <v>25</v>
      </c>
      <c r="B137" s="719" t="s">
        <v>26</v>
      </c>
      <c r="C137" s="720">
        <v>0</v>
      </c>
      <c r="D137" s="720">
        <v>55506421</v>
      </c>
      <c r="E137" s="720">
        <v>13992493</v>
      </c>
      <c r="F137" s="720">
        <v>55506421</v>
      </c>
      <c r="G137" s="720">
        <v>55506421</v>
      </c>
      <c r="H137" s="720">
        <v>-41513928</v>
      </c>
      <c r="I137" s="721">
        <v>0</v>
      </c>
      <c r="J137" s="721">
        <v>396.68714502840913</v>
      </c>
      <c r="K137" s="721">
        <v>100</v>
      </c>
    </row>
    <row r="138" spans="1:11">
      <c r="A138" s="726" t="s">
        <v>27</v>
      </c>
      <c r="B138" s="719" t="s">
        <v>28</v>
      </c>
      <c r="C138" s="720">
        <v>0</v>
      </c>
      <c r="D138" s="720">
        <v>57556421</v>
      </c>
      <c r="E138" s="720">
        <v>14592493</v>
      </c>
      <c r="F138" s="720">
        <v>13182600.25</v>
      </c>
      <c r="G138" s="720">
        <v>13182600.25</v>
      </c>
      <c r="H138" s="720">
        <v>1409892.75</v>
      </c>
      <c r="I138" s="721">
        <v>0</v>
      </c>
      <c r="J138" s="721">
        <v>90.338232473368336</v>
      </c>
      <c r="K138" s="721">
        <v>22.903787311584228</v>
      </c>
    </row>
    <row r="139" spans="1:11">
      <c r="A139" s="728" t="s">
        <v>29</v>
      </c>
      <c r="B139" s="719" t="s">
        <v>30</v>
      </c>
      <c r="C139" s="720">
        <v>0</v>
      </c>
      <c r="D139" s="720">
        <v>56381149</v>
      </c>
      <c r="E139" s="720">
        <v>14499493</v>
      </c>
      <c r="F139" s="720">
        <v>13101183.84</v>
      </c>
      <c r="G139" s="720">
        <v>13101183.84</v>
      </c>
      <c r="H139" s="720">
        <v>1398309.1600000001</v>
      </c>
      <c r="I139" s="721">
        <v>0</v>
      </c>
      <c r="J139" s="721">
        <v>90.356151349567881</v>
      </c>
      <c r="K139" s="721">
        <v>23.236815979042923</v>
      </c>
    </row>
    <row r="140" spans="1:11">
      <c r="A140" s="729" t="s">
        <v>31</v>
      </c>
      <c r="B140" s="719" t="s">
        <v>32</v>
      </c>
      <c r="C140" s="720">
        <v>0</v>
      </c>
      <c r="D140" s="720">
        <v>56023069</v>
      </c>
      <c r="E140" s="720">
        <v>14424973</v>
      </c>
      <c r="F140" s="720">
        <v>13022954.630000001</v>
      </c>
      <c r="G140" s="720">
        <v>13022954.630000001</v>
      </c>
      <c r="H140" s="720">
        <v>1402018.3699999992</v>
      </c>
      <c r="I140" s="721">
        <v>0</v>
      </c>
      <c r="J140" s="721">
        <v>90.2806170243785</v>
      </c>
      <c r="K140" s="721">
        <v>23.245700141846925</v>
      </c>
    </row>
    <row r="141" spans="1:11">
      <c r="A141" s="730" t="s">
        <v>33</v>
      </c>
      <c r="B141" s="719" t="s">
        <v>34</v>
      </c>
      <c r="C141" s="720">
        <v>0</v>
      </c>
      <c r="D141" s="720">
        <v>31241973</v>
      </c>
      <c r="E141" s="720">
        <v>6657463</v>
      </c>
      <c r="F141" s="720">
        <v>6875512.2300000004</v>
      </c>
      <c r="G141" s="720">
        <v>6875512.2300000004</v>
      </c>
      <c r="H141" s="720">
        <v>-218049.23000000045</v>
      </c>
      <c r="I141" s="721">
        <v>0</v>
      </c>
      <c r="J141" s="721">
        <v>103.27526011034533</v>
      </c>
      <c r="K141" s="721">
        <v>22.00729201705667</v>
      </c>
    </row>
    <row r="142" spans="1:11">
      <c r="A142" s="730" t="s">
        <v>35</v>
      </c>
      <c r="B142" s="719" t="s">
        <v>36</v>
      </c>
      <c r="C142" s="720">
        <v>0</v>
      </c>
      <c r="D142" s="720">
        <v>24781096</v>
      </c>
      <c r="E142" s="720">
        <v>7767510</v>
      </c>
      <c r="F142" s="720">
        <v>6147442.4000000004</v>
      </c>
      <c r="G142" s="720">
        <v>6147442.4000000004</v>
      </c>
      <c r="H142" s="720">
        <v>1620067.5999999996</v>
      </c>
      <c r="I142" s="721">
        <v>0</v>
      </c>
      <c r="J142" s="721">
        <v>79.143025242323475</v>
      </c>
      <c r="K142" s="721">
        <v>24.806983516790382</v>
      </c>
    </row>
    <row r="143" spans="1:11">
      <c r="A143" s="731" t="s">
        <v>37</v>
      </c>
      <c r="B143" s="719" t="s">
        <v>38</v>
      </c>
      <c r="C143" s="720">
        <v>0</v>
      </c>
      <c r="D143" s="720">
        <v>0</v>
      </c>
      <c r="E143" s="720">
        <v>0</v>
      </c>
      <c r="F143" s="720">
        <v>2305.02</v>
      </c>
      <c r="G143" s="720">
        <v>2305.02</v>
      </c>
      <c r="H143" s="720">
        <v>-2305.02</v>
      </c>
      <c r="I143" s="721">
        <v>0</v>
      </c>
      <c r="J143" s="721">
        <v>0</v>
      </c>
      <c r="K143" s="721">
        <v>0</v>
      </c>
    </row>
    <row r="144" spans="1:11">
      <c r="A144" s="729" t="s">
        <v>39</v>
      </c>
      <c r="B144" s="719" t="s">
        <v>40</v>
      </c>
      <c r="C144" s="720">
        <v>0</v>
      </c>
      <c r="D144" s="720">
        <v>60000</v>
      </c>
      <c r="E144" s="720">
        <v>0</v>
      </c>
      <c r="F144" s="720">
        <v>31000</v>
      </c>
      <c r="G144" s="720">
        <v>31000</v>
      </c>
      <c r="H144" s="720">
        <v>-31000</v>
      </c>
      <c r="I144" s="721">
        <v>0</v>
      </c>
      <c r="J144" s="721">
        <v>0</v>
      </c>
      <c r="K144" s="721">
        <v>51.666666666666671</v>
      </c>
    </row>
    <row r="145" spans="1:11">
      <c r="A145" s="730" t="s">
        <v>41</v>
      </c>
      <c r="B145" s="719" t="s">
        <v>42</v>
      </c>
      <c r="C145" s="720">
        <v>0</v>
      </c>
      <c r="D145" s="720">
        <v>60000</v>
      </c>
      <c r="E145" s="720">
        <v>0</v>
      </c>
      <c r="F145" s="720">
        <v>31000</v>
      </c>
      <c r="G145" s="720">
        <v>31000</v>
      </c>
      <c r="H145" s="720">
        <v>-31000</v>
      </c>
      <c r="I145" s="721">
        <v>0</v>
      </c>
      <c r="J145" s="721">
        <v>0</v>
      </c>
      <c r="K145" s="721">
        <v>51.666666666666671</v>
      </c>
    </row>
    <row r="146" spans="1:11" ht="26.4">
      <c r="A146" s="729" t="s">
        <v>45</v>
      </c>
      <c r="B146" s="719" t="s">
        <v>46</v>
      </c>
      <c r="C146" s="720">
        <v>0</v>
      </c>
      <c r="D146" s="720">
        <v>298080</v>
      </c>
      <c r="E146" s="720">
        <v>74520</v>
      </c>
      <c r="F146" s="720">
        <v>47229.21</v>
      </c>
      <c r="G146" s="720">
        <v>47229.21</v>
      </c>
      <c r="H146" s="720">
        <v>27290.79</v>
      </c>
      <c r="I146" s="721">
        <v>0</v>
      </c>
      <c r="J146" s="721">
        <v>63.37789855072463</v>
      </c>
      <c r="K146" s="721">
        <v>15.844474637681158</v>
      </c>
    </row>
    <row r="147" spans="1:11">
      <c r="A147" s="730" t="s">
        <v>47</v>
      </c>
      <c r="B147" s="719" t="s">
        <v>48</v>
      </c>
      <c r="C147" s="720">
        <v>0</v>
      </c>
      <c r="D147" s="720">
        <v>298080</v>
      </c>
      <c r="E147" s="720">
        <v>74520</v>
      </c>
      <c r="F147" s="720">
        <v>47229.21</v>
      </c>
      <c r="G147" s="720">
        <v>47229.21</v>
      </c>
      <c r="H147" s="720">
        <v>27290.79</v>
      </c>
      <c r="I147" s="721">
        <v>0</v>
      </c>
      <c r="J147" s="721">
        <v>63.37789855072463</v>
      </c>
      <c r="K147" s="721">
        <v>15.844474637681158</v>
      </c>
    </row>
    <row r="148" spans="1:11" ht="26.4">
      <c r="A148" s="731" t="s">
        <v>73</v>
      </c>
      <c r="B148" s="719" t="s">
        <v>74</v>
      </c>
      <c r="C148" s="720">
        <v>0</v>
      </c>
      <c r="D148" s="720">
        <v>298080</v>
      </c>
      <c r="E148" s="720">
        <v>74520</v>
      </c>
      <c r="F148" s="720">
        <v>47229.21</v>
      </c>
      <c r="G148" s="720">
        <v>47229.21</v>
      </c>
      <c r="H148" s="720">
        <v>27290.79</v>
      </c>
      <c r="I148" s="721">
        <v>0</v>
      </c>
      <c r="J148" s="721">
        <v>63.37789855072463</v>
      </c>
      <c r="K148" s="721">
        <v>15.844474637681158</v>
      </c>
    </row>
    <row r="149" spans="1:11">
      <c r="A149" s="728" t="s">
        <v>53</v>
      </c>
      <c r="B149" s="719" t="s">
        <v>54</v>
      </c>
      <c r="C149" s="720">
        <v>0</v>
      </c>
      <c r="D149" s="720">
        <v>1175272</v>
      </c>
      <c r="E149" s="720">
        <v>93000</v>
      </c>
      <c r="F149" s="720">
        <v>81416.41</v>
      </c>
      <c r="G149" s="720">
        <v>81416.41</v>
      </c>
      <c r="H149" s="720">
        <v>11583.589999999997</v>
      </c>
      <c r="I149" s="721">
        <v>0</v>
      </c>
      <c r="J149" s="721">
        <v>87.544526881720429</v>
      </c>
      <c r="K149" s="721">
        <v>6.9274525386463726</v>
      </c>
    </row>
    <row r="150" spans="1:11">
      <c r="A150" s="729" t="s">
        <v>55</v>
      </c>
      <c r="B150" s="719" t="s">
        <v>56</v>
      </c>
      <c r="C150" s="720">
        <v>0</v>
      </c>
      <c r="D150" s="720">
        <v>1175272</v>
      </c>
      <c r="E150" s="720">
        <v>93000</v>
      </c>
      <c r="F150" s="720">
        <v>81416.41</v>
      </c>
      <c r="G150" s="720">
        <v>81416.41</v>
      </c>
      <c r="H150" s="720">
        <v>11583.589999999997</v>
      </c>
      <c r="I150" s="721">
        <v>0</v>
      </c>
      <c r="J150" s="721">
        <v>87.544526881720429</v>
      </c>
      <c r="K150" s="721">
        <v>6.9274525386463726</v>
      </c>
    </row>
    <row r="151" spans="1:11">
      <c r="A151" s="726"/>
      <c r="B151" s="719" t="s">
        <v>57</v>
      </c>
      <c r="C151" s="720">
        <v>0</v>
      </c>
      <c r="D151" s="720">
        <v>0</v>
      </c>
      <c r="E151" s="720">
        <v>0</v>
      </c>
      <c r="F151" s="720">
        <v>42912233.579999998</v>
      </c>
      <c r="G151" s="720">
        <v>42912233.579999998</v>
      </c>
      <c r="H151" s="720">
        <v>-42912233.579999998</v>
      </c>
      <c r="I151" s="721">
        <v>0</v>
      </c>
      <c r="J151" s="721">
        <v>0</v>
      </c>
      <c r="K151" s="721">
        <v>0</v>
      </c>
    </row>
    <row r="152" spans="1:11">
      <c r="A152" s="726" t="s">
        <v>58</v>
      </c>
      <c r="B152" s="719" t="s">
        <v>59</v>
      </c>
      <c r="C152" s="720">
        <v>0</v>
      </c>
      <c r="D152" s="720">
        <v>0</v>
      </c>
      <c r="E152" s="720">
        <v>0</v>
      </c>
      <c r="F152" s="720">
        <v>-42912233.579999998</v>
      </c>
      <c r="G152" s="720">
        <v>-42912233.579999998</v>
      </c>
      <c r="H152" s="720">
        <v>42912233.579999998</v>
      </c>
      <c r="I152" s="721">
        <v>0</v>
      </c>
      <c r="J152" s="721">
        <v>0</v>
      </c>
      <c r="K152" s="721">
        <v>0</v>
      </c>
    </row>
    <row r="153" spans="1:11">
      <c r="A153" s="728" t="s">
        <v>60</v>
      </c>
      <c r="B153" s="719" t="s">
        <v>61</v>
      </c>
      <c r="C153" s="720">
        <v>0</v>
      </c>
      <c r="D153" s="720">
        <v>0</v>
      </c>
      <c r="E153" s="720">
        <v>0</v>
      </c>
      <c r="F153" s="720">
        <v>-42912233.579999998</v>
      </c>
      <c r="G153" s="720">
        <v>-42912233.579999998</v>
      </c>
      <c r="H153" s="720">
        <v>42912233.579999998</v>
      </c>
      <c r="I153" s="721">
        <v>0</v>
      </c>
      <c r="J153" s="721">
        <v>0</v>
      </c>
      <c r="K153" s="721">
        <v>0</v>
      </c>
    </row>
    <row r="154" spans="1:11">
      <c r="A154" s="732" t="s">
        <v>235</v>
      </c>
      <c r="B154" s="722" t="s">
        <v>236</v>
      </c>
      <c r="C154" s="723"/>
      <c r="D154" s="723"/>
      <c r="E154" s="723"/>
      <c r="F154" s="723"/>
      <c r="G154" s="723"/>
      <c r="H154" s="723"/>
      <c r="I154" s="724"/>
      <c r="J154" s="724"/>
      <c r="K154" s="724"/>
    </row>
    <row r="155" spans="1:11">
      <c r="A155" s="726" t="s">
        <v>19</v>
      </c>
      <c r="B155" s="719" t="s">
        <v>20</v>
      </c>
      <c r="C155" s="720">
        <v>1668093.36</v>
      </c>
      <c r="D155" s="720">
        <v>1863813</v>
      </c>
      <c r="E155" s="720">
        <v>1118751</v>
      </c>
      <c r="F155" s="720">
        <v>1866896.58</v>
      </c>
      <c r="G155" s="720">
        <v>198803.21999999997</v>
      </c>
      <c r="H155" s="720">
        <v>-748145.58000000007</v>
      </c>
      <c r="I155" s="721">
        <v>11.917991208837364</v>
      </c>
      <c r="J155" s="721">
        <v>166.87328815795473</v>
      </c>
      <c r="K155" s="721">
        <v>100.16544470931366</v>
      </c>
    </row>
    <row r="156" spans="1:11" ht="26.4">
      <c r="A156" s="728" t="s">
        <v>21</v>
      </c>
      <c r="B156" s="719" t="s">
        <v>22</v>
      </c>
      <c r="C156" s="720">
        <v>4280.3599999999997</v>
      </c>
      <c r="D156" s="720">
        <v>0</v>
      </c>
      <c r="E156" s="720">
        <v>0</v>
      </c>
      <c r="F156" s="720">
        <v>3083.58</v>
      </c>
      <c r="G156" s="720">
        <v>-1196.7799999999997</v>
      </c>
      <c r="H156" s="720">
        <v>-3083.58</v>
      </c>
      <c r="I156" s="721">
        <v>-27.959797774018995</v>
      </c>
      <c r="J156" s="721">
        <v>0</v>
      </c>
      <c r="K156" s="721">
        <v>0</v>
      </c>
    </row>
    <row r="157" spans="1:11">
      <c r="A157" s="728" t="s">
        <v>23</v>
      </c>
      <c r="B157" s="719" t="s">
        <v>24</v>
      </c>
      <c r="C157" s="720">
        <v>1663813</v>
      </c>
      <c r="D157" s="720">
        <v>1863813</v>
      </c>
      <c r="E157" s="720">
        <v>1118751</v>
      </c>
      <c r="F157" s="720">
        <v>1863813</v>
      </c>
      <c r="G157" s="720">
        <v>200000</v>
      </c>
      <c r="H157" s="720">
        <v>-745062</v>
      </c>
      <c r="I157" s="721">
        <v>12.020581639883801</v>
      </c>
      <c r="J157" s="721">
        <v>166.5976611417554</v>
      </c>
      <c r="K157" s="721">
        <v>100</v>
      </c>
    </row>
    <row r="158" spans="1:11" ht="26.4">
      <c r="A158" s="729" t="s">
        <v>25</v>
      </c>
      <c r="B158" s="719" t="s">
        <v>26</v>
      </c>
      <c r="C158" s="720">
        <v>1663813</v>
      </c>
      <c r="D158" s="720">
        <v>1863813</v>
      </c>
      <c r="E158" s="720">
        <v>1118751</v>
      </c>
      <c r="F158" s="720">
        <v>1863813</v>
      </c>
      <c r="G158" s="720">
        <v>200000</v>
      </c>
      <c r="H158" s="720">
        <v>-745062</v>
      </c>
      <c r="I158" s="721">
        <v>12.020581639883801</v>
      </c>
      <c r="J158" s="721">
        <v>166.5976611417554</v>
      </c>
      <c r="K158" s="721">
        <v>100</v>
      </c>
    </row>
    <row r="159" spans="1:11">
      <c r="A159" s="726" t="s">
        <v>27</v>
      </c>
      <c r="B159" s="719" t="s">
        <v>28</v>
      </c>
      <c r="C159" s="720">
        <v>414036.17</v>
      </c>
      <c r="D159" s="720">
        <v>1863813</v>
      </c>
      <c r="E159" s="720">
        <v>1118751</v>
      </c>
      <c r="F159" s="720">
        <v>569514.5</v>
      </c>
      <c r="G159" s="720">
        <v>155478.33000000002</v>
      </c>
      <c r="H159" s="720">
        <v>549236.5</v>
      </c>
      <c r="I159" s="721">
        <v>37.551871373943015</v>
      </c>
      <c r="J159" s="721">
        <v>50.906278519527582</v>
      </c>
      <c r="K159" s="721">
        <v>30.556418481897058</v>
      </c>
    </row>
    <row r="160" spans="1:11">
      <c r="A160" s="728" t="s">
        <v>29</v>
      </c>
      <c r="B160" s="719" t="s">
        <v>30</v>
      </c>
      <c r="C160" s="720">
        <v>414036.17</v>
      </c>
      <c r="D160" s="720">
        <v>1863813</v>
      </c>
      <c r="E160" s="720">
        <v>1118751</v>
      </c>
      <c r="F160" s="720">
        <v>569514.5</v>
      </c>
      <c r="G160" s="720">
        <v>155478.33000000002</v>
      </c>
      <c r="H160" s="720">
        <v>549236.5</v>
      </c>
      <c r="I160" s="721">
        <v>37.551871373943015</v>
      </c>
      <c r="J160" s="721">
        <v>50.906278519527582</v>
      </c>
      <c r="K160" s="721">
        <v>30.556418481897058</v>
      </c>
    </row>
    <row r="161" spans="1:11">
      <c r="A161" s="729" t="s">
        <v>31</v>
      </c>
      <c r="B161" s="719" t="s">
        <v>32</v>
      </c>
      <c r="C161" s="720">
        <v>0</v>
      </c>
      <c r="D161" s="720">
        <v>7000</v>
      </c>
      <c r="E161" s="720">
        <v>0</v>
      </c>
      <c r="F161" s="720">
        <v>0</v>
      </c>
      <c r="G161" s="720">
        <v>0</v>
      </c>
      <c r="H161" s="720">
        <v>0</v>
      </c>
      <c r="I161" s="721">
        <v>0</v>
      </c>
      <c r="J161" s="721">
        <v>0</v>
      </c>
      <c r="K161" s="721">
        <v>0</v>
      </c>
    </row>
    <row r="162" spans="1:11">
      <c r="A162" s="730" t="s">
        <v>35</v>
      </c>
      <c r="B162" s="719" t="s">
        <v>36</v>
      </c>
      <c r="C162" s="720">
        <v>0</v>
      </c>
      <c r="D162" s="720">
        <v>7000</v>
      </c>
      <c r="E162" s="720">
        <v>0</v>
      </c>
      <c r="F162" s="720">
        <v>0</v>
      </c>
      <c r="G162" s="720">
        <v>0</v>
      </c>
      <c r="H162" s="720">
        <v>0</v>
      </c>
      <c r="I162" s="721">
        <v>0</v>
      </c>
      <c r="J162" s="721">
        <v>0</v>
      </c>
      <c r="K162" s="721">
        <v>0</v>
      </c>
    </row>
    <row r="163" spans="1:11">
      <c r="A163" s="729" t="s">
        <v>39</v>
      </c>
      <c r="B163" s="719" t="s">
        <v>40</v>
      </c>
      <c r="C163" s="720">
        <v>414036.17</v>
      </c>
      <c r="D163" s="720">
        <v>1363813</v>
      </c>
      <c r="E163" s="720">
        <v>818288</v>
      </c>
      <c r="F163" s="720">
        <v>405393.38</v>
      </c>
      <c r="G163" s="720">
        <v>-8642.789999999979</v>
      </c>
      <c r="H163" s="720">
        <v>412894.62</v>
      </c>
      <c r="I163" s="721">
        <v>-2.0874480603953032</v>
      </c>
      <c r="J163" s="721">
        <v>49.541650372484995</v>
      </c>
      <c r="K163" s="721">
        <v>29.724997488658637</v>
      </c>
    </row>
    <row r="164" spans="1:11">
      <c r="A164" s="730" t="s">
        <v>41</v>
      </c>
      <c r="B164" s="719" t="s">
        <v>42</v>
      </c>
      <c r="C164" s="720">
        <v>414036.17</v>
      </c>
      <c r="D164" s="720">
        <v>1363813</v>
      </c>
      <c r="E164" s="720">
        <v>818288</v>
      </c>
      <c r="F164" s="720">
        <v>405393.38</v>
      </c>
      <c r="G164" s="720">
        <v>-8642.789999999979</v>
      </c>
      <c r="H164" s="720">
        <v>412894.62</v>
      </c>
      <c r="I164" s="721">
        <v>-2.0874480603953032</v>
      </c>
      <c r="J164" s="721">
        <v>49.541650372484995</v>
      </c>
      <c r="K164" s="721">
        <v>29.724997488658637</v>
      </c>
    </row>
    <row r="165" spans="1:11" ht="26.4">
      <c r="A165" s="729" t="s">
        <v>45</v>
      </c>
      <c r="B165" s="719" t="s">
        <v>46</v>
      </c>
      <c r="C165" s="720">
        <v>0</v>
      </c>
      <c r="D165" s="720">
        <v>493000</v>
      </c>
      <c r="E165" s="720">
        <v>300463</v>
      </c>
      <c r="F165" s="720">
        <v>164121.12</v>
      </c>
      <c r="G165" s="720">
        <v>164121.12</v>
      </c>
      <c r="H165" s="720">
        <v>136341.88</v>
      </c>
      <c r="I165" s="721">
        <v>0</v>
      </c>
      <c r="J165" s="721">
        <v>54.622738906287957</v>
      </c>
      <c r="K165" s="721">
        <v>33.290288032454363</v>
      </c>
    </row>
    <row r="166" spans="1:11">
      <c r="A166" s="730" t="s">
        <v>47</v>
      </c>
      <c r="B166" s="719" t="s">
        <v>48</v>
      </c>
      <c r="C166" s="720">
        <v>0</v>
      </c>
      <c r="D166" s="720">
        <v>107925</v>
      </c>
      <c r="E166" s="720">
        <v>107925</v>
      </c>
      <c r="F166" s="720">
        <v>107924.12</v>
      </c>
      <c r="G166" s="720">
        <v>107924.12</v>
      </c>
      <c r="H166" s="720">
        <v>0.88000000000465661</v>
      </c>
      <c r="I166" s="721">
        <v>0</v>
      </c>
      <c r="J166" s="721">
        <v>99.999184618948348</v>
      </c>
      <c r="K166" s="721">
        <v>99.999184618948348</v>
      </c>
    </row>
    <row r="167" spans="1:11" ht="26.4">
      <c r="A167" s="731" t="s">
        <v>49</v>
      </c>
      <c r="B167" s="719" t="s">
        <v>50</v>
      </c>
      <c r="C167" s="720">
        <v>0</v>
      </c>
      <c r="D167" s="720">
        <v>107925</v>
      </c>
      <c r="E167" s="720">
        <v>107925</v>
      </c>
      <c r="F167" s="720">
        <v>107924.12</v>
      </c>
      <c r="G167" s="720">
        <v>107924.12</v>
      </c>
      <c r="H167" s="720">
        <v>0.88000000000465661</v>
      </c>
      <c r="I167" s="721">
        <v>0</v>
      </c>
      <c r="J167" s="721">
        <v>99.999184618948348</v>
      </c>
      <c r="K167" s="721">
        <v>99.999184618948348</v>
      </c>
    </row>
    <row r="168" spans="1:11" ht="26.4">
      <c r="A168" s="734" t="s">
        <v>51</v>
      </c>
      <c r="B168" s="719" t="s">
        <v>52</v>
      </c>
      <c r="C168" s="720">
        <v>0</v>
      </c>
      <c r="D168" s="720">
        <v>107925</v>
      </c>
      <c r="E168" s="720">
        <v>107925</v>
      </c>
      <c r="F168" s="720">
        <v>107924.12</v>
      </c>
      <c r="G168" s="720">
        <v>107924.12</v>
      </c>
      <c r="H168" s="720">
        <v>0.88000000000465661</v>
      </c>
      <c r="I168" s="721">
        <v>0</v>
      </c>
      <c r="J168" s="721">
        <v>99.999184618948348</v>
      </c>
      <c r="K168" s="721">
        <v>99.999184618948348</v>
      </c>
    </row>
    <row r="169" spans="1:11" ht="26.4">
      <c r="A169" s="730" t="s">
        <v>157</v>
      </c>
      <c r="B169" s="719" t="s">
        <v>158</v>
      </c>
      <c r="C169" s="720">
        <v>0</v>
      </c>
      <c r="D169" s="720">
        <v>385075</v>
      </c>
      <c r="E169" s="720">
        <v>192538</v>
      </c>
      <c r="F169" s="720">
        <v>56197</v>
      </c>
      <c r="G169" s="720">
        <v>56197</v>
      </c>
      <c r="H169" s="720">
        <v>136341</v>
      </c>
      <c r="I169" s="721">
        <v>0</v>
      </c>
      <c r="J169" s="721">
        <v>29.187485067882701</v>
      </c>
      <c r="K169" s="721">
        <v>14.593780432383301</v>
      </c>
    </row>
    <row r="170" spans="1:11" ht="26.4">
      <c r="A170" s="731" t="s">
        <v>159</v>
      </c>
      <c r="B170" s="719" t="s">
        <v>160</v>
      </c>
      <c r="C170" s="720">
        <v>0</v>
      </c>
      <c r="D170" s="720">
        <v>56197</v>
      </c>
      <c r="E170" s="720">
        <v>0</v>
      </c>
      <c r="F170" s="720">
        <v>56197</v>
      </c>
      <c r="G170" s="720">
        <v>56197</v>
      </c>
      <c r="H170" s="720">
        <v>-56197</v>
      </c>
      <c r="I170" s="721">
        <v>0</v>
      </c>
      <c r="J170" s="721">
        <v>0</v>
      </c>
      <c r="K170" s="721">
        <v>100</v>
      </c>
    </row>
    <row r="171" spans="1:11" ht="39.6">
      <c r="A171" s="731" t="s">
        <v>161</v>
      </c>
      <c r="B171" s="719" t="s">
        <v>162</v>
      </c>
      <c r="C171" s="720">
        <v>0</v>
      </c>
      <c r="D171" s="720">
        <v>328878</v>
      </c>
      <c r="E171" s="720">
        <v>192538</v>
      </c>
      <c r="F171" s="720">
        <v>0</v>
      </c>
      <c r="G171" s="720">
        <v>0</v>
      </c>
      <c r="H171" s="720">
        <v>192538</v>
      </c>
      <c r="I171" s="721">
        <v>0</v>
      </c>
      <c r="J171" s="721">
        <v>0</v>
      </c>
      <c r="K171" s="721">
        <v>0</v>
      </c>
    </row>
    <row r="172" spans="1:11">
      <c r="A172" s="726"/>
      <c r="B172" s="719" t="s">
        <v>57</v>
      </c>
      <c r="C172" s="720">
        <v>1254057.19</v>
      </c>
      <c r="D172" s="720">
        <v>0</v>
      </c>
      <c r="E172" s="720">
        <v>0</v>
      </c>
      <c r="F172" s="720">
        <v>1297382.08</v>
      </c>
      <c r="G172" s="720">
        <v>43324.89000000013</v>
      </c>
      <c r="H172" s="720">
        <v>-1297382.08</v>
      </c>
      <c r="I172" s="721">
        <v>3.4547778478906537</v>
      </c>
      <c r="J172" s="721">
        <v>0</v>
      </c>
      <c r="K172" s="721">
        <v>0</v>
      </c>
    </row>
    <row r="173" spans="1:11">
      <c r="A173" s="726" t="s">
        <v>58</v>
      </c>
      <c r="B173" s="719" t="s">
        <v>59</v>
      </c>
      <c r="C173" s="720">
        <v>-1254057.19</v>
      </c>
      <c r="D173" s="720">
        <v>0</v>
      </c>
      <c r="E173" s="720">
        <v>0</v>
      </c>
      <c r="F173" s="720">
        <v>-1297382.08</v>
      </c>
      <c r="G173" s="720">
        <v>-43324.89000000013</v>
      </c>
      <c r="H173" s="720">
        <v>1297382.08</v>
      </c>
      <c r="I173" s="721">
        <v>3.4547778478906537</v>
      </c>
      <c r="J173" s="721">
        <v>0</v>
      </c>
      <c r="K173" s="721">
        <v>0</v>
      </c>
    </row>
    <row r="174" spans="1:11">
      <c r="A174" s="728" t="s">
        <v>60</v>
      </c>
      <c r="B174" s="719" t="s">
        <v>61</v>
      </c>
      <c r="C174" s="720">
        <v>-1254057.19</v>
      </c>
      <c r="D174" s="720">
        <v>0</v>
      </c>
      <c r="E174" s="720">
        <v>0</v>
      </c>
      <c r="F174" s="720">
        <v>-1297382.08</v>
      </c>
      <c r="G174" s="720">
        <v>-43324.89000000013</v>
      </c>
      <c r="H174" s="720">
        <v>1297382.08</v>
      </c>
      <c r="I174" s="721">
        <v>3.4547778478906537</v>
      </c>
      <c r="J174" s="721">
        <v>0</v>
      </c>
      <c r="K174" s="721">
        <v>0</v>
      </c>
    </row>
    <row r="175" spans="1:11">
      <c r="A175" s="732" t="s">
        <v>237</v>
      </c>
      <c r="B175" s="722" t="s">
        <v>238</v>
      </c>
      <c r="C175" s="723"/>
      <c r="D175" s="723"/>
      <c r="E175" s="723"/>
      <c r="F175" s="723"/>
      <c r="G175" s="723"/>
      <c r="H175" s="723"/>
      <c r="I175" s="724"/>
      <c r="J175" s="724"/>
      <c r="K175" s="724"/>
    </row>
    <row r="176" spans="1:11">
      <c r="A176" s="726" t="s">
        <v>19</v>
      </c>
      <c r="B176" s="719" t="s">
        <v>20</v>
      </c>
      <c r="C176" s="720">
        <v>11144</v>
      </c>
      <c r="D176" s="720">
        <v>11144</v>
      </c>
      <c r="E176" s="720">
        <v>2786</v>
      </c>
      <c r="F176" s="720">
        <v>11254.97</v>
      </c>
      <c r="G176" s="720">
        <v>110.96999999999935</v>
      </c>
      <c r="H176" s="720">
        <v>-8468.9699999999993</v>
      </c>
      <c r="I176" s="721">
        <v>0.99578248384779044</v>
      </c>
      <c r="J176" s="721">
        <v>403.98312993539116</v>
      </c>
      <c r="K176" s="721">
        <v>100.99578248384779</v>
      </c>
    </row>
    <row r="177" spans="1:11" ht="26.4">
      <c r="A177" s="728" t="s">
        <v>21</v>
      </c>
      <c r="B177" s="719" t="s">
        <v>22</v>
      </c>
      <c r="C177" s="720">
        <v>0</v>
      </c>
      <c r="D177" s="720">
        <v>0</v>
      </c>
      <c r="E177" s="720">
        <v>0</v>
      </c>
      <c r="F177" s="720">
        <v>110.97</v>
      </c>
      <c r="G177" s="720">
        <v>110.97</v>
      </c>
      <c r="H177" s="720">
        <v>-110.97</v>
      </c>
      <c r="I177" s="721">
        <v>0</v>
      </c>
      <c r="J177" s="721">
        <v>0</v>
      </c>
      <c r="K177" s="721">
        <v>0</v>
      </c>
    </row>
    <row r="178" spans="1:11">
      <c r="A178" s="728" t="s">
        <v>23</v>
      </c>
      <c r="B178" s="719" t="s">
        <v>24</v>
      </c>
      <c r="C178" s="720">
        <v>11144</v>
      </c>
      <c r="D178" s="720">
        <v>11144</v>
      </c>
      <c r="E178" s="720">
        <v>2786</v>
      </c>
      <c r="F178" s="720">
        <v>11144</v>
      </c>
      <c r="G178" s="720">
        <v>0</v>
      </c>
      <c r="H178" s="720">
        <v>-8358</v>
      </c>
      <c r="I178" s="721">
        <v>0</v>
      </c>
      <c r="J178" s="721">
        <v>400</v>
      </c>
      <c r="K178" s="721">
        <v>100</v>
      </c>
    </row>
    <row r="179" spans="1:11" ht="26.4">
      <c r="A179" s="729" t="s">
        <v>25</v>
      </c>
      <c r="B179" s="719" t="s">
        <v>26</v>
      </c>
      <c r="C179" s="720">
        <v>11144</v>
      </c>
      <c r="D179" s="720">
        <v>11144</v>
      </c>
      <c r="E179" s="720">
        <v>2786</v>
      </c>
      <c r="F179" s="720">
        <v>11144</v>
      </c>
      <c r="G179" s="720">
        <v>0</v>
      </c>
      <c r="H179" s="720">
        <v>-8358</v>
      </c>
      <c r="I179" s="721">
        <v>0</v>
      </c>
      <c r="J179" s="721">
        <v>400</v>
      </c>
      <c r="K179" s="721">
        <v>100</v>
      </c>
    </row>
    <row r="180" spans="1:11">
      <c r="A180" s="726" t="s">
        <v>27</v>
      </c>
      <c r="B180" s="719" t="s">
        <v>28</v>
      </c>
      <c r="C180" s="720">
        <v>2050.62</v>
      </c>
      <c r="D180" s="720">
        <v>11144</v>
      </c>
      <c r="E180" s="720">
        <v>2786</v>
      </c>
      <c r="F180" s="720">
        <v>267.04000000000002</v>
      </c>
      <c r="G180" s="720">
        <v>-1783.58</v>
      </c>
      <c r="H180" s="720">
        <v>2518.96</v>
      </c>
      <c r="I180" s="721">
        <v>-86.977597019438022</v>
      </c>
      <c r="J180" s="721">
        <v>9.5850681981335253</v>
      </c>
      <c r="K180" s="721">
        <v>2.3962670495333813</v>
      </c>
    </row>
    <row r="181" spans="1:11">
      <c r="A181" s="728" t="s">
        <v>29</v>
      </c>
      <c r="B181" s="719" t="s">
        <v>30</v>
      </c>
      <c r="C181" s="720">
        <v>2050.62</v>
      </c>
      <c r="D181" s="720">
        <v>11144</v>
      </c>
      <c r="E181" s="720">
        <v>2786</v>
      </c>
      <c r="F181" s="720">
        <v>267.04000000000002</v>
      </c>
      <c r="G181" s="720">
        <v>-1783.58</v>
      </c>
      <c r="H181" s="720">
        <v>2518.96</v>
      </c>
      <c r="I181" s="721">
        <v>-86.977597019438022</v>
      </c>
      <c r="J181" s="721">
        <v>9.5850681981335253</v>
      </c>
      <c r="K181" s="721">
        <v>2.3962670495333813</v>
      </c>
    </row>
    <row r="182" spans="1:11">
      <c r="A182" s="729" t="s">
        <v>39</v>
      </c>
      <c r="B182" s="719" t="s">
        <v>40</v>
      </c>
      <c r="C182" s="720">
        <v>2050.62</v>
      </c>
      <c r="D182" s="720">
        <v>11144</v>
      </c>
      <c r="E182" s="720">
        <v>2786</v>
      </c>
      <c r="F182" s="720">
        <v>267.04000000000002</v>
      </c>
      <c r="G182" s="720">
        <v>-1783.58</v>
      </c>
      <c r="H182" s="720">
        <v>2518.96</v>
      </c>
      <c r="I182" s="721">
        <v>-86.977597019438022</v>
      </c>
      <c r="J182" s="721">
        <v>9.5850681981335253</v>
      </c>
      <c r="K182" s="721">
        <v>2.3962670495333813</v>
      </c>
    </row>
    <row r="183" spans="1:11">
      <c r="A183" s="730" t="s">
        <v>43</v>
      </c>
      <c r="B183" s="719" t="s">
        <v>44</v>
      </c>
      <c r="C183" s="720">
        <v>2050.62</v>
      </c>
      <c r="D183" s="720">
        <v>11144</v>
      </c>
      <c r="E183" s="720">
        <v>2786</v>
      </c>
      <c r="F183" s="720">
        <v>267.04000000000002</v>
      </c>
      <c r="G183" s="720">
        <v>-1783.58</v>
      </c>
      <c r="H183" s="720">
        <v>2518.96</v>
      </c>
      <c r="I183" s="721">
        <v>-86.977597019438022</v>
      </c>
      <c r="J183" s="721">
        <v>9.5850681981335253</v>
      </c>
      <c r="K183" s="721">
        <v>2.3962670495333813</v>
      </c>
    </row>
    <row r="184" spans="1:11">
      <c r="A184" s="726"/>
      <c r="B184" s="719" t="s">
        <v>57</v>
      </c>
      <c r="C184" s="720">
        <v>9093.3799999999992</v>
      </c>
      <c r="D184" s="720">
        <v>0</v>
      </c>
      <c r="E184" s="720">
        <v>0</v>
      </c>
      <c r="F184" s="720">
        <v>10987.93</v>
      </c>
      <c r="G184" s="720">
        <v>1894.5500000000011</v>
      </c>
      <c r="H184" s="720">
        <v>-10987.93</v>
      </c>
      <c r="I184" s="721">
        <v>20.834387213555374</v>
      </c>
      <c r="J184" s="721">
        <v>0</v>
      </c>
      <c r="K184" s="721">
        <v>0</v>
      </c>
    </row>
    <row r="185" spans="1:11">
      <c r="A185" s="726" t="s">
        <v>58</v>
      </c>
      <c r="B185" s="719" t="s">
        <v>59</v>
      </c>
      <c r="C185" s="720">
        <v>-9093.3799999999992</v>
      </c>
      <c r="D185" s="720">
        <v>0</v>
      </c>
      <c r="E185" s="720">
        <v>0</v>
      </c>
      <c r="F185" s="720">
        <v>-10987.93</v>
      </c>
      <c r="G185" s="720">
        <v>-1894.5500000000011</v>
      </c>
      <c r="H185" s="720">
        <v>10987.93</v>
      </c>
      <c r="I185" s="721">
        <v>20.834387213555374</v>
      </c>
      <c r="J185" s="721">
        <v>0</v>
      </c>
      <c r="K185" s="721">
        <v>0</v>
      </c>
    </row>
    <row r="186" spans="1:11">
      <c r="A186" s="728" t="s">
        <v>60</v>
      </c>
      <c r="B186" s="719" t="s">
        <v>61</v>
      </c>
      <c r="C186" s="720">
        <v>-9093.3799999999992</v>
      </c>
      <c r="D186" s="720">
        <v>0</v>
      </c>
      <c r="E186" s="720">
        <v>0</v>
      </c>
      <c r="F186" s="720">
        <v>-10987.93</v>
      </c>
      <c r="G186" s="720">
        <v>-1894.5500000000011</v>
      </c>
      <c r="H186" s="720">
        <v>10987.93</v>
      </c>
      <c r="I186" s="721">
        <v>20.834387213555374</v>
      </c>
      <c r="J186" s="721">
        <v>0</v>
      </c>
      <c r="K186" s="721">
        <v>0</v>
      </c>
    </row>
    <row r="187" spans="1:11">
      <c r="A187" s="732" t="s">
        <v>216</v>
      </c>
      <c r="B187" s="722" t="s">
        <v>217</v>
      </c>
      <c r="C187" s="723"/>
      <c r="D187" s="723"/>
      <c r="E187" s="723"/>
      <c r="F187" s="723"/>
      <c r="G187" s="723"/>
      <c r="H187" s="723"/>
      <c r="I187" s="724"/>
      <c r="J187" s="724"/>
      <c r="K187" s="724"/>
    </row>
    <row r="188" spans="1:11">
      <c r="A188" s="726" t="s">
        <v>19</v>
      </c>
      <c r="B188" s="719" t="s">
        <v>20</v>
      </c>
      <c r="C188" s="720">
        <v>19582182.379999999</v>
      </c>
      <c r="D188" s="720">
        <v>20691366</v>
      </c>
      <c r="E188" s="720">
        <v>4053626</v>
      </c>
      <c r="F188" s="720">
        <v>20528701.57</v>
      </c>
      <c r="G188" s="720">
        <v>946519.19000000134</v>
      </c>
      <c r="H188" s="720">
        <v>-16475075.57</v>
      </c>
      <c r="I188" s="721">
        <v>4.8335735600476966</v>
      </c>
      <c r="J188" s="721">
        <v>506.4281107827905</v>
      </c>
      <c r="K188" s="721">
        <v>99.213853594779579</v>
      </c>
    </row>
    <row r="189" spans="1:11" ht="26.4">
      <c r="A189" s="728" t="s">
        <v>21</v>
      </c>
      <c r="B189" s="719" t="s">
        <v>22</v>
      </c>
      <c r="C189" s="720">
        <v>62389.38</v>
      </c>
      <c r="D189" s="720">
        <v>224541</v>
      </c>
      <c r="E189" s="720">
        <v>56135</v>
      </c>
      <c r="F189" s="720">
        <v>61876.57</v>
      </c>
      <c r="G189" s="720">
        <v>-512.80999999999767</v>
      </c>
      <c r="H189" s="720">
        <v>-5741.57</v>
      </c>
      <c r="I189" s="721">
        <v>-0.82195078713716896</v>
      </c>
      <c r="J189" s="721">
        <v>110.22814643270686</v>
      </c>
      <c r="K189" s="721">
        <v>27.556913882097255</v>
      </c>
    </row>
    <row r="190" spans="1:11">
      <c r="A190" s="728" t="s">
        <v>23</v>
      </c>
      <c r="B190" s="719" t="s">
        <v>24</v>
      </c>
      <c r="C190" s="720">
        <v>19519793</v>
      </c>
      <c r="D190" s="720">
        <v>20466825</v>
      </c>
      <c r="E190" s="720">
        <v>3997491</v>
      </c>
      <c r="F190" s="720">
        <v>20466825</v>
      </c>
      <c r="G190" s="720">
        <v>947032</v>
      </c>
      <c r="H190" s="720">
        <v>-16469334</v>
      </c>
      <c r="I190" s="721">
        <v>4.851649810015914</v>
      </c>
      <c r="J190" s="721">
        <v>511.99177183888594</v>
      </c>
      <c r="K190" s="721">
        <v>100</v>
      </c>
    </row>
    <row r="191" spans="1:11" ht="26.4">
      <c r="A191" s="729" t="s">
        <v>25</v>
      </c>
      <c r="B191" s="719" t="s">
        <v>26</v>
      </c>
      <c r="C191" s="720">
        <v>19519793</v>
      </c>
      <c r="D191" s="720">
        <v>20466825</v>
      </c>
      <c r="E191" s="720">
        <v>3997491</v>
      </c>
      <c r="F191" s="720">
        <v>20466825</v>
      </c>
      <c r="G191" s="720">
        <v>947032</v>
      </c>
      <c r="H191" s="720">
        <v>-16469334</v>
      </c>
      <c r="I191" s="721">
        <v>4.851649810015914</v>
      </c>
      <c r="J191" s="721">
        <v>511.99177183888594</v>
      </c>
      <c r="K191" s="721">
        <v>100</v>
      </c>
    </row>
    <row r="192" spans="1:11">
      <c r="A192" s="726" t="s">
        <v>27</v>
      </c>
      <c r="B192" s="719" t="s">
        <v>28</v>
      </c>
      <c r="C192" s="720">
        <v>3267031.85</v>
      </c>
      <c r="D192" s="720">
        <v>21041366</v>
      </c>
      <c r="E192" s="720">
        <v>4053626</v>
      </c>
      <c r="F192" s="720">
        <v>3924193.63</v>
      </c>
      <c r="G192" s="720">
        <v>657161.7799999998</v>
      </c>
      <c r="H192" s="720">
        <v>129432.37000000011</v>
      </c>
      <c r="I192" s="721">
        <v>20.114948680405419</v>
      </c>
      <c r="J192" s="721">
        <v>96.806997734867494</v>
      </c>
      <c r="K192" s="721">
        <v>18.649899583515634</v>
      </c>
    </row>
    <row r="193" spans="1:11">
      <c r="A193" s="728" t="s">
        <v>29</v>
      </c>
      <c r="B193" s="719" t="s">
        <v>30</v>
      </c>
      <c r="C193" s="720">
        <v>3265355.25</v>
      </c>
      <c r="D193" s="720">
        <v>20500637</v>
      </c>
      <c r="E193" s="720">
        <v>4033096</v>
      </c>
      <c r="F193" s="720">
        <v>3917218.71</v>
      </c>
      <c r="G193" s="720">
        <v>651863.46</v>
      </c>
      <c r="H193" s="720">
        <v>115877.29000000004</v>
      </c>
      <c r="I193" s="721">
        <v>19.963018112654041</v>
      </c>
      <c r="J193" s="721">
        <v>97.126840273576434</v>
      </c>
      <c r="K193" s="721">
        <v>19.107790211591961</v>
      </c>
    </row>
    <row r="194" spans="1:11">
      <c r="A194" s="729" t="s">
        <v>31</v>
      </c>
      <c r="B194" s="719" t="s">
        <v>32</v>
      </c>
      <c r="C194" s="720">
        <v>3260355.25</v>
      </c>
      <c r="D194" s="720">
        <v>20224699</v>
      </c>
      <c r="E194" s="720">
        <v>3990396</v>
      </c>
      <c r="F194" s="720">
        <v>3909458.71</v>
      </c>
      <c r="G194" s="720">
        <v>649103.46</v>
      </c>
      <c r="H194" s="720">
        <v>80937.290000000037</v>
      </c>
      <c r="I194" s="721">
        <v>19.908979550617985</v>
      </c>
      <c r="J194" s="721">
        <v>97.971697796409174</v>
      </c>
      <c r="K194" s="721">
        <v>19.330120611436541</v>
      </c>
    </row>
    <row r="195" spans="1:11">
      <c r="A195" s="730" t="s">
        <v>33</v>
      </c>
      <c r="B195" s="719" t="s">
        <v>34</v>
      </c>
      <c r="C195" s="720">
        <v>1611866.01</v>
      </c>
      <c r="D195" s="720">
        <v>14130041</v>
      </c>
      <c r="E195" s="720">
        <v>2189683</v>
      </c>
      <c r="F195" s="720">
        <v>2045097.12</v>
      </c>
      <c r="G195" s="720">
        <v>433231.1100000001</v>
      </c>
      <c r="H195" s="720">
        <v>144585.87999999989</v>
      </c>
      <c r="I195" s="721">
        <v>26.877613108796822</v>
      </c>
      <c r="J195" s="721">
        <v>93.3969492387711</v>
      </c>
      <c r="K195" s="721">
        <v>14.473398343288601</v>
      </c>
    </row>
    <row r="196" spans="1:11">
      <c r="A196" s="730" t="s">
        <v>35</v>
      </c>
      <c r="B196" s="719" t="s">
        <v>36</v>
      </c>
      <c r="C196" s="720">
        <v>1648489.24</v>
      </c>
      <c r="D196" s="720">
        <v>6094658</v>
      </c>
      <c r="E196" s="720">
        <v>1800713</v>
      </c>
      <c r="F196" s="720">
        <v>1864361.59</v>
      </c>
      <c r="G196" s="720">
        <v>215872.35000000009</v>
      </c>
      <c r="H196" s="720">
        <v>-63648.590000000084</v>
      </c>
      <c r="I196" s="721">
        <v>13.095162817077295</v>
      </c>
      <c r="J196" s="721">
        <v>103.53463267050329</v>
      </c>
      <c r="K196" s="721">
        <v>30.590093652506834</v>
      </c>
    </row>
    <row r="197" spans="1:11">
      <c r="A197" s="731" t="s">
        <v>37</v>
      </c>
      <c r="B197" s="719" t="s">
        <v>38</v>
      </c>
      <c r="C197" s="720">
        <v>4203.04</v>
      </c>
      <c r="D197" s="720">
        <v>0</v>
      </c>
      <c r="E197" s="720">
        <v>0</v>
      </c>
      <c r="F197" s="720">
        <v>5253.08</v>
      </c>
      <c r="G197" s="720">
        <v>1050.04</v>
      </c>
      <c r="H197" s="720">
        <v>-5253.08</v>
      </c>
      <c r="I197" s="721">
        <v>24.982869542045762</v>
      </c>
      <c r="J197" s="721">
        <v>0</v>
      </c>
      <c r="K197" s="721">
        <v>0</v>
      </c>
    </row>
    <row r="198" spans="1:11">
      <c r="A198" s="729" t="s">
        <v>39</v>
      </c>
      <c r="B198" s="719" t="s">
        <v>40</v>
      </c>
      <c r="C198" s="720">
        <v>5000</v>
      </c>
      <c r="D198" s="720">
        <v>252938</v>
      </c>
      <c r="E198" s="720">
        <v>19700</v>
      </c>
      <c r="F198" s="720">
        <v>7760</v>
      </c>
      <c r="G198" s="720">
        <v>2760</v>
      </c>
      <c r="H198" s="720">
        <v>11940</v>
      </c>
      <c r="I198" s="721">
        <v>55.200000000000017</v>
      </c>
      <c r="J198" s="721">
        <v>39.390862944162436</v>
      </c>
      <c r="K198" s="721">
        <v>3.0679455044319162</v>
      </c>
    </row>
    <row r="199" spans="1:11">
      <c r="A199" s="730" t="s">
        <v>41</v>
      </c>
      <c r="B199" s="719" t="s">
        <v>42</v>
      </c>
      <c r="C199" s="720">
        <v>5000</v>
      </c>
      <c r="D199" s="720">
        <v>247938</v>
      </c>
      <c r="E199" s="720">
        <v>19700</v>
      </c>
      <c r="F199" s="720">
        <v>7760</v>
      </c>
      <c r="G199" s="720">
        <v>2760</v>
      </c>
      <c r="H199" s="720">
        <v>11940</v>
      </c>
      <c r="I199" s="721">
        <v>55.200000000000017</v>
      </c>
      <c r="J199" s="721">
        <v>39.390862944162436</v>
      </c>
      <c r="K199" s="721">
        <v>3.1298147117424522</v>
      </c>
    </row>
    <row r="200" spans="1:11">
      <c r="A200" s="730" t="s">
        <v>43</v>
      </c>
      <c r="B200" s="719" t="s">
        <v>44</v>
      </c>
      <c r="C200" s="720">
        <v>0</v>
      </c>
      <c r="D200" s="720">
        <v>5000</v>
      </c>
      <c r="E200" s="720">
        <v>0</v>
      </c>
      <c r="F200" s="720">
        <v>0</v>
      </c>
      <c r="G200" s="720">
        <v>0</v>
      </c>
      <c r="H200" s="720">
        <v>0</v>
      </c>
      <c r="I200" s="721">
        <v>0</v>
      </c>
      <c r="J200" s="721">
        <v>0</v>
      </c>
      <c r="K200" s="721">
        <v>0</v>
      </c>
    </row>
    <row r="201" spans="1:11" ht="26.4">
      <c r="A201" s="729" t="s">
        <v>45</v>
      </c>
      <c r="B201" s="719" t="s">
        <v>46</v>
      </c>
      <c r="C201" s="720">
        <v>0</v>
      </c>
      <c r="D201" s="720">
        <v>23000</v>
      </c>
      <c r="E201" s="720">
        <v>23000</v>
      </c>
      <c r="F201" s="720">
        <v>0</v>
      </c>
      <c r="G201" s="720">
        <v>0</v>
      </c>
      <c r="H201" s="720">
        <v>23000</v>
      </c>
      <c r="I201" s="721">
        <v>0</v>
      </c>
      <c r="J201" s="721">
        <v>0</v>
      </c>
      <c r="K201" s="721">
        <v>0</v>
      </c>
    </row>
    <row r="202" spans="1:11" ht="26.4">
      <c r="A202" s="730" t="s">
        <v>157</v>
      </c>
      <c r="B202" s="719" t="s">
        <v>158</v>
      </c>
      <c r="C202" s="720">
        <v>0</v>
      </c>
      <c r="D202" s="720">
        <v>23000</v>
      </c>
      <c r="E202" s="720">
        <v>23000</v>
      </c>
      <c r="F202" s="720">
        <v>0</v>
      </c>
      <c r="G202" s="720">
        <v>0</v>
      </c>
      <c r="H202" s="720">
        <v>23000</v>
      </c>
      <c r="I202" s="721">
        <v>0</v>
      </c>
      <c r="J202" s="721">
        <v>0</v>
      </c>
      <c r="K202" s="721">
        <v>0</v>
      </c>
    </row>
    <row r="203" spans="1:11" ht="39.6">
      <c r="A203" s="731" t="s">
        <v>161</v>
      </c>
      <c r="B203" s="719" t="s">
        <v>162</v>
      </c>
      <c r="C203" s="720">
        <v>0</v>
      </c>
      <c r="D203" s="720">
        <v>23000</v>
      </c>
      <c r="E203" s="720">
        <v>23000</v>
      </c>
      <c r="F203" s="720">
        <v>0</v>
      </c>
      <c r="G203" s="720">
        <v>0</v>
      </c>
      <c r="H203" s="720">
        <v>23000</v>
      </c>
      <c r="I203" s="721">
        <v>0</v>
      </c>
      <c r="J203" s="721">
        <v>0</v>
      </c>
      <c r="K203" s="721">
        <v>0</v>
      </c>
    </row>
    <row r="204" spans="1:11">
      <c r="A204" s="728" t="s">
        <v>53</v>
      </c>
      <c r="B204" s="719" t="s">
        <v>54</v>
      </c>
      <c r="C204" s="720">
        <v>1676.6</v>
      </c>
      <c r="D204" s="720">
        <v>540729</v>
      </c>
      <c r="E204" s="720">
        <v>20530</v>
      </c>
      <c r="F204" s="720">
        <v>6974.92</v>
      </c>
      <c r="G204" s="720">
        <v>5298.32</v>
      </c>
      <c r="H204" s="720">
        <v>13555.08</v>
      </c>
      <c r="I204" s="721">
        <v>316.01574615292856</v>
      </c>
      <c r="J204" s="721">
        <v>33.974281539210907</v>
      </c>
      <c r="K204" s="721">
        <v>1.2899104727136883</v>
      </c>
    </row>
    <row r="205" spans="1:11">
      <c r="A205" s="729" t="s">
        <v>55</v>
      </c>
      <c r="B205" s="719" t="s">
        <v>56</v>
      </c>
      <c r="C205" s="720">
        <v>1676.6</v>
      </c>
      <c r="D205" s="720">
        <v>540729</v>
      </c>
      <c r="E205" s="720">
        <v>20530</v>
      </c>
      <c r="F205" s="720">
        <v>6974.92</v>
      </c>
      <c r="G205" s="720">
        <v>5298.32</v>
      </c>
      <c r="H205" s="720">
        <v>13555.08</v>
      </c>
      <c r="I205" s="721">
        <v>316.01574615292856</v>
      </c>
      <c r="J205" s="721">
        <v>33.974281539210907</v>
      </c>
      <c r="K205" s="721">
        <v>1.2899104727136883</v>
      </c>
    </row>
    <row r="206" spans="1:11">
      <c r="A206" s="726"/>
      <c r="B206" s="719" t="s">
        <v>57</v>
      </c>
      <c r="C206" s="720">
        <v>16315150.529999999</v>
      </c>
      <c r="D206" s="720">
        <v>-350000</v>
      </c>
      <c r="E206" s="720">
        <v>0</v>
      </c>
      <c r="F206" s="720">
        <v>16604507.939999999</v>
      </c>
      <c r="G206" s="720">
        <v>289357.41000000015</v>
      </c>
      <c r="H206" s="720">
        <v>-16604507.939999999</v>
      </c>
      <c r="I206" s="721">
        <v>1.7735503541198341</v>
      </c>
      <c r="J206" s="721">
        <v>0</v>
      </c>
      <c r="K206" s="721">
        <v>-4744.1451257142862</v>
      </c>
    </row>
    <row r="207" spans="1:11">
      <c r="A207" s="726" t="s">
        <v>58</v>
      </c>
      <c r="B207" s="719" t="s">
        <v>59</v>
      </c>
      <c r="C207" s="720">
        <v>-16315150.529999999</v>
      </c>
      <c r="D207" s="720">
        <v>350000</v>
      </c>
      <c r="E207" s="720">
        <v>0</v>
      </c>
      <c r="F207" s="720">
        <v>-16604507.939999999</v>
      </c>
      <c r="G207" s="720">
        <v>-289357.41000000015</v>
      </c>
      <c r="H207" s="720">
        <v>16604507.939999999</v>
      </c>
      <c r="I207" s="721">
        <v>1.7735503541198341</v>
      </c>
      <c r="J207" s="721">
        <v>0</v>
      </c>
      <c r="K207" s="721">
        <v>-4744.1451257142862</v>
      </c>
    </row>
    <row r="208" spans="1:11">
      <c r="A208" s="728" t="s">
        <v>60</v>
      </c>
      <c r="B208" s="719" t="s">
        <v>61</v>
      </c>
      <c r="C208" s="720">
        <v>-16315150.529999999</v>
      </c>
      <c r="D208" s="720">
        <v>350000</v>
      </c>
      <c r="E208" s="720">
        <v>0</v>
      </c>
      <c r="F208" s="720">
        <v>-16604507.939999999</v>
      </c>
      <c r="G208" s="720">
        <v>-289357.41000000015</v>
      </c>
      <c r="H208" s="720">
        <v>16604507.939999999</v>
      </c>
      <c r="I208" s="721">
        <v>1.7735503541198341</v>
      </c>
      <c r="J208" s="721">
        <v>0</v>
      </c>
      <c r="K208" s="721">
        <v>-4744.1451257142862</v>
      </c>
    </row>
    <row r="209" spans="1:11" ht="26.4">
      <c r="A209" s="729" t="s">
        <v>139</v>
      </c>
      <c r="B209" s="719" t="s">
        <v>140</v>
      </c>
      <c r="C209" s="720">
        <v>0</v>
      </c>
      <c r="D209" s="720">
        <v>350000</v>
      </c>
      <c r="E209" s="720">
        <v>0</v>
      </c>
      <c r="F209" s="720">
        <v>0</v>
      </c>
      <c r="G209" s="720">
        <v>0</v>
      </c>
      <c r="H209" s="720">
        <v>0</v>
      </c>
      <c r="I209" s="721">
        <v>0</v>
      </c>
      <c r="J209" s="721">
        <v>0</v>
      </c>
      <c r="K209" s="721">
        <v>0</v>
      </c>
    </row>
    <row r="210" spans="1:11">
      <c r="A210" s="732" t="s">
        <v>65</v>
      </c>
      <c r="B210" s="722" t="s">
        <v>66</v>
      </c>
      <c r="C210" s="723"/>
      <c r="D210" s="723"/>
      <c r="E210" s="723"/>
      <c r="F210" s="723"/>
      <c r="G210" s="723"/>
      <c r="H210" s="723"/>
      <c r="I210" s="724"/>
      <c r="J210" s="724"/>
      <c r="K210" s="724"/>
    </row>
    <row r="211" spans="1:11">
      <c r="A211" s="726" t="s">
        <v>19</v>
      </c>
      <c r="B211" s="719" t="s">
        <v>20</v>
      </c>
      <c r="C211" s="720">
        <v>101897</v>
      </c>
      <c r="D211" s="720">
        <v>182708</v>
      </c>
      <c r="E211" s="720">
        <v>0</v>
      </c>
      <c r="F211" s="720">
        <v>182708</v>
      </c>
      <c r="G211" s="720">
        <v>80811</v>
      </c>
      <c r="H211" s="720">
        <v>-182708</v>
      </c>
      <c r="I211" s="721">
        <v>79.306554658135184</v>
      </c>
      <c r="J211" s="721">
        <v>0</v>
      </c>
      <c r="K211" s="721">
        <v>100</v>
      </c>
    </row>
    <row r="212" spans="1:11">
      <c r="A212" s="728" t="s">
        <v>23</v>
      </c>
      <c r="B212" s="719" t="s">
        <v>24</v>
      </c>
      <c r="C212" s="720">
        <v>101897</v>
      </c>
      <c r="D212" s="720">
        <v>182708</v>
      </c>
      <c r="E212" s="720">
        <v>0</v>
      </c>
      <c r="F212" s="720">
        <v>182708</v>
      </c>
      <c r="G212" s="720">
        <v>80811</v>
      </c>
      <c r="H212" s="720">
        <v>-182708</v>
      </c>
      <c r="I212" s="721">
        <v>79.306554658135184</v>
      </c>
      <c r="J212" s="721">
        <v>0</v>
      </c>
      <c r="K212" s="721">
        <v>100</v>
      </c>
    </row>
    <row r="213" spans="1:11" ht="26.4">
      <c r="A213" s="729" t="s">
        <v>25</v>
      </c>
      <c r="B213" s="719" t="s">
        <v>26</v>
      </c>
      <c r="C213" s="720">
        <v>101897</v>
      </c>
      <c r="D213" s="720">
        <v>182708</v>
      </c>
      <c r="E213" s="720">
        <v>0</v>
      </c>
      <c r="F213" s="720">
        <v>182708</v>
      </c>
      <c r="G213" s="720">
        <v>80811</v>
      </c>
      <c r="H213" s="720">
        <v>-182708</v>
      </c>
      <c r="I213" s="721">
        <v>79.306554658135184</v>
      </c>
      <c r="J213" s="721">
        <v>0</v>
      </c>
      <c r="K213" s="721">
        <v>100</v>
      </c>
    </row>
    <row r="214" spans="1:11">
      <c r="A214" s="726" t="s">
        <v>27</v>
      </c>
      <c r="B214" s="719" t="s">
        <v>28</v>
      </c>
      <c r="C214" s="720">
        <v>27588.87</v>
      </c>
      <c r="D214" s="720">
        <v>182708</v>
      </c>
      <c r="E214" s="720">
        <v>0</v>
      </c>
      <c r="F214" s="720">
        <v>22059.17</v>
      </c>
      <c r="G214" s="720">
        <v>-5529.7000000000007</v>
      </c>
      <c r="H214" s="720">
        <v>-22059.17</v>
      </c>
      <c r="I214" s="721">
        <v>-20.043227576917801</v>
      </c>
      <c r="J214" s="721">
        <v>0</v>
      </c>
      <c r="K214" s="721">
        <v>12.073456006305141</v>
      </c>
    </row>
    <row r="215" spans="1:11">
      <c r="A215" s="728" t="s">
        <v>29</v>
      </c>
      <c r="B215" s="719" t="s">
        <v>30</v>
      </c>
      <c r="C215" s="720">
        <v>27588.87</v>
      </c>
      <c r="D215" s="720">
        <v>182708</v>
      </c>
      <c r="E215" s="720">
        <v>0</v>
      </c>
      <c r="F215" s="720">
        <v>22059.17</v>
      </c>
      <c r="G215" s="720">
        <v>-5529.7000000000007</v>
      </c>
      <c r="H215" s="720">
        <v>-22059.17</v>
      </c>
      <c r="I215" s="721">
        <v>-20.043227576917801</v>
      </c>
      <c r="J215" s="721">
        <v>0</v>
      </c>
      <c r="K215" s="721">
        <v>12.073456006305141</v>
      </c>
    </row>
    <row r="216" spans="1:11">
      <c r="A216" s="729" t="s">
        <v>31</v>
      </c>
      <c r="B216" s="719" t="s">
        <v>32</v>
      </c>
      <c r="C216" s="720">
        <v>8388.8700000000008</v>
      </c>
      <c r="D216" s="720">
        <v>182708</v>
      </c>
      <c r="E216" s="720">
        <v>0</v>
      </c>
      <c r="F216" s="720">
        <v>22059.17</v>
      </c>
      <c r="G216" s="720">
        <v>13670.299999999997</v>
      </c>
      <c r="H216" s="720">
        <v>-22059.17</v>
      </c>
      <c r="I216" s="721">
        <v>162.95758546741092</v>
      </c>
      <c r="J216" s="721">
        <v>0</v>
      </c>
      <c r="K216" s="721">
        <v>12.073456006305141</v>
      </c>
    </row>
    <row r="217" spans="1:11">
      <c r="A217" s="730" t="s">
        <v>33</v>
      </c>
      <c r="B217" s="719" t="s">
        <v>34</v>
      </c>
      <c r="C217" s="720">
        <v>8388.8700000000008</v>
      </c>
      <c r="D217" s="720">
        <v>140191</v>
      </c>
      <c r="E217" s="720">
        <v>0</v>
      </c>
      <c r="F217" s="720">
        <v>16762.509999999998</v>
      </c>
      <c r="G217" s="720">
        <v>8373.6399999999976</v>
      </c>
      <c r="H217" s="720">
        <v>-16762.509999999998</v>
      </c>
      <c r="I217" s="721">
        <v>99.818449922337521</v>
      </c>
      <c r="J217" s="721">
        <v>0</v>
      </c>
      <c r="K217" s="721">
        <v>11.956908788723954</v>
      </c>
    </row>
    <row r="218" spans="1:11">
      <c r="A218" s="730" t="s">
        <v>35</v>
      </c>
      <c r="B218" s="719" t="s">
        <v>36</v>
      </c>
      <c r="C218" s="720">
        <v>0</v>
      </c>
      <c r="D218" s="720">
        <v>42517</v>
      </c>
      <c r="E218" s="720">
        <v>0</v>
      </c>
      <c r="F218" s="720">
        <v>5296.66</v>
      </c>
      <c r="G218" s="720">
        <v>5296.66</v>
      </c>
      <c r="H218" s="720">
        <v>-5296.66</v>
      </c>
      <c r="I218" s="721">
        <v>0</v>
      </c>
      <c r="J218" s="721">
        <v>0</v>
      </c>
      <c r="K218" s="721">
        <v>12.45774631323941</v>
      </c>
    </row>
    <row r="219" spans="1:11">
      <c r="A219" s="729" t="s">
        <v>39</v>
      </c>
      <c r="B219" s="719" t="s">
        <v>40</v>
      </c>
      <c r="C219" s="720">
        <v>19200</v>
      </c>
      <c r="D219" s="720">
        <v>0</v>
      </c>
      <c r="E219" s="720">
        <v>0</v>
      </c>
      <c r="F219" s="720">
        <v>0</v>
      </c>
      <c r="G219" s="720">
        <v>-19200</v>
      </c>
      <c r="H219" s="720">
        <v>0</v>
      </c>
      <c r="I219" s="721">
        <v>-100</v>
      </c>
      <c r="J219" s="721">
        <v>0</v>
      </c>
      <c r="K219" s="721">
        <v>0</v>
      </c>
    </row>
    <row r="220" spans="1:11">
      <c r="A220" s="730" t="s">
        <v>43</v>
      </c>
      <c r="B220" s="719" t="s">
        <v>44</v>
      </c>
      <c r="C220" s="720">
        <v>19200</v>
      </c>
      <c r="D220" s="720">
        <v>0</v>
      </c>
      <c r="E220" s="720">
        <v>0</v>
      </c>
      <c r="F220" s="720">
        <v>0</v>
      </c>
      <c r="G220" s="720">
        <v>-19200</v>
      </c>
      <c r="H220" s="720">
        <v>0</v>
      </c>
      <c r="I220" s="721">
        <v>-100</v>
      </c>
      <c r="J220" s="721">
        <v>0</v>
      </c>
      <c r="K220" s="721">
        <v>0</v>
      </c>
    </row>
    <row r="221" spans="1:11">
      <c r="A221" s="726"/>
      <c r="B221" s="719" t="s">
        <v>57</v>
      </c>
      <c r="C221" s="720">
        <v>74308.13</v>
      </c>
      <c r="D221" s="720">
        <v>0</v>
      </c>
      <c r="E221" s="720">
        <v>0</v>
      </c>
      <c r="F221" s="720">
        <v>160648.82999999999</v>
      </c>
      <c r="G221" s="720">
        <v>86340.699999999983</v>
      </c>
      <c r="H221" s="720">
        <v>-160648.82999999999</v>
      </c>
      <c r="I221" s="721">
        <v>116.19280420594623</v>
      </c>
      <c r="J221" s="721">
        <v>0</v>
      </c>
      <c r="K221" s="721">
        <v>0</v>
      </c>
    </row>
    <row r="222" spans="1:11">
      <c r="A222" s="726" t="s">
        <v>58</v>
      </c>
      <c r="B222" s="719" t="s">
        <v>59</v>
      </c>
      <c r="C222" s="720">
        <v>-74308.13</v>
      </c>
      <c r="D222" s="720">
        <v>0</v>
      </c>
      <c r="E222" s="720">
        <v>0</v>
      </c>
      <c r="F222" s="720">
        <v>-160648.82999999999</v>
      </c>
      <c r="G222" s="720">
        <v>-86340.699999999983</v>
      </c>
      <c r="H222" s="720">
        <v>160648.82999999999</v>
      </c>
      <c r="I222" s="721">
        <v>116.19280420594623</v>
      </c>
      <c r="J222" s="721">
        <v>0</v>
      </c>
      <c r="K222" s="721">
        <v>0</v>
      </c>
    </row>
    <row r="223" spans="1:11">
      <c r="A223" s="728" t="s">
        <v>60</v>
      </c>
      <c r="B223" s="719" t="s">
        <v>61</v>
      </c>
      <c r="C223" s="720">
        <v>-74308.13</v>
      </c>
      <c r="D223" s="720">
        <v>0</v>
      </c>
      <c r="E223" s="720">
        <v>0</v>
      </c>
      <c r="F223" s="720">
        <v>-160648.82999999999</v>
      </c>
      <c r="G223" s="720">
        <v>-86340.699999999983</v>
      </c>
      <c r="H223" s="720">
        <v>160648.82999999999</v>
      </c>
      <c r="I223" s="721">
        <v>116.19280420594623</v>
      </c>
      <c r="J223" s="721">
        <v>0</v>
      </c>
      <c r="K223" s="721">
        <v>0</v>
      </c>
    </row>
    <row r="224" spans="1:11">
      <c r="A224" s="726"/>
      <c r="B224" s="719"/>
      <c r="C224" s="720"/>
      <c r="D224" s="720"/>
      <c r="E224" s="720"/>
      <c r="F224" s="720"/>
      <c r="G224" s="720"/>
      <c r="H224" s="720"/>
      <c r="I224" s="721"/>
      <c r="J224" s="721"/>
      <c r="K224" s="721"/>
    </row>
    <row r="225" spans="1:11" ht="39.6">
      <c r="A225" s="732"/>
      <c r="B225" s="722" t="s">
        <v>102</v>
      </c>
      <c r="C225" s="723"/>
      <c r="D225" s="723"/>
      <c r="E225" s="723"/>
      <c r="F225" s="723"/>
      <c r="G225" s="723"/>
      <c r="H225" s="723"/>
      <c r="I225" s="724"/>
      <c r="J225" s="724"/>
      <c r="K225" s="724"/>
    </row>
    <row r="226" spans="1:11">
      <c r="A226" s="726" t="s">
        <v>19</v>
      </c>
      <c r="B226" s="719" t="s">
        <v>20</v>
      </c>
      <c r="C226" s="720">
        <v>317054</v>
      </c>
      <c r="D226" s="720">
        <v>959527</v>
      </c>
      <c r="E226" s="720">
        <v>959527</v>
      </c>
      <c r="F226" s="720">
        <v>338974</v>
      </c>
      <c r="G226" s="720">
        <v>21920</v>
      </c>
      <c r="H226" s="720">
        <v>620553</v>
      </c>
      <c r="I226" s="721">
        <v>6.9136487790723464</v>
      </c>
      <c r="J226" s="721">
        <v>35.327197671352657</v>
      </c>
      <c r="K226" s="721">
        <v>35.327197671352657</v>
      </c>
    </row>
    <row r="227" spans="1:11">
      <c r="A227" s="728" t="s">
        <v>81</v>
      </c>
      <c r="B227" s="719" t="s">
        <v>82</v>
      </c>
      <c r="C227" s="720">
        <v>317054</v>
      </c>
      <c r="D227" s="720">
        <v>959527</v>
      </c>
      <c r="E227" s="720">
        <v>959527</v>
      </c>
      <c r="F227" s="720">
        <v>338974</v>
      </c>
      <c r="G227" s="720">
        <v>21920</v>
      </c>
      <c r="H227" s="720">
        <v>620553</v>
      </c>
      <c r="I227" s="721">
        <v>6.9136487790723464</v>
      </c>
      <c r="J227" s="721">
        <v>35.327197671352657</v>
      </c>
      <c r="K227" s="721">
        <v>35.327197671352657</v>
      </c>
    </row>
    <row r="228" spans="1:11">
      <c r="A228" s="726" t="s">
        <v>27</v>
      </c>
      <c r="B228" s="719" t="s">
        <v>28</v>
      </c>
      <c r="C228" s="720">
        <v>306998.27</v>
      </c>
      <c r="D228" s="720">
        <v>1138084</v>
      </c>
      <c r="E228" s="720">
        <v>841240</v>
      </c>
      <c r="F228" s="720">
        <v>460844.03</v>
      </c>
      <c r="G228" s="720">
        <v>153845.76000000001</v>
      </c>
      <c r="H228" s="720">
        <v>380395.97</v>
      </c>
      <c r="I228" s="721">
        <v>50.112907802379482</v>
      </c>
      <c r="J228" s="721">
        <v>54.781516570776475</v>
      </c>
      <c r="K228" s="721">
        <v>40.492971520555606</v>
      </c>
    </row>
    <row r="229" spans="1:11">
      <c r="A229" s="728" t="s">
        <v>29</v>
      </c>
      <c r="B229" s="719" t="s">
        <v>30</v>
      </c>
      <c r="C229" s="720">
        <v>306998.27</v>
      </c>
      <c r="D229" s="720">
        <v>1138084</v>
      </c>
      <c r="E229" s="720">
        <v>841240</v>
      </c>
      <c r="F229" s="720">
        <v>460844.03</v>
      </c>
      <c r="G229" s="720">
        <v>153845.76000000001</v>
      </c>
      <c r="H229" s="720">
        <v>380395.97</v>
      </c>
      <c r="I229" s="721">
        <v>50.112907802379482</v>
      </c>
      <c r="J229" s="721">
        <v>54.781516570776475</v>
      </c>
      <c r="K229" s="721">
        <v>40.492971520555606</v>
      </c>
    </row>
    <row r="230" spans="1:11">
      <c r="A230" s="729" t="s">
        <v>31</v>
      </c>
      <c r="B230" s="719" t="s">
        <v>32</v>
      </c>
      <c r="C230" s="720">
        <v>56198.27</v>
      </c>
      <c r="D230" s="720">
        <v>336272</v>
      </c>
      <c r="E230" s="720">
        <v>39428</v>
      </c>
      <c r="F230" s="720">
        <v>42353.03</v>
      </c>
      <c r="G230" s="720">
        <v>-13845.239999999998</v>
      </c>
      <c r="H230" s="720">
        <v>-2925.0299999999988</v>
      </c>
      <c r="I230" s="721">
        <v>-24.636416743789454</v>
      </c>
      <c r="J230" s="721">
        <v>107.41866186466471</v>
      </c>
      <c r="K230" s="721">
        <v>12.594872603130799</v>
      </c>
    </row>
    <row r="231" spans="1:11">
      <c r="A231" s="730" t="s">
        <v>35</v>
      </c>
      <c r="B231" s="719" t="s">
        <v>36</v>
      </c>
      <c r="C231" s="720">
        <v>56198.27</v>
      </c>
      <c r="D231" s="720">
        <v>336272</v>
      </c>
      <c r="E231" s="720">
        <v>39428</v>
      </c>
      <c r="F231" s="720">
        <v>42353.03</v>
      </c>
      <c r="G231" s="720">
        <v>-13845.239999999998</v>
      </c>
      <c r="H231" s="720">
        <v>-2925.0299999999988</v>
      </c>
      <c r="I231" s="721">
        <v>-24.636416743789454</v>
      </c>
      <c r="J231" s="721">
        <v>107.41866186466471</v>
      </c>
      <c r="K231" s="721">
        <v>12.594872603130799</v>
      </c>
    </row>
    <row r="232" spans="1:11" ht="26.4">
      <c r="A232" s="729" t="s">
        <v>45</v>
      </c>
      <c r="B232" s="719" t="s">
        <v>46</v>
      </c>
      <c r="C232" s="720">
        <v>250800</v>
      </c>
      <c r="D232" s="720">
        <v>801812</v>
      </c>
      <c r="E232" s="720">
        <v>801812</v>
      </c>
      <c r="F232" s="720">
        <v>418491</v>
      </c>
      <c r="G232" s="720">
        <v>167691</v>
      </c>
      <c r="H232" s="720">
        <v>383321</v>
      </c>
      <c r="I232" s="721">
        <v>66.862440191387549</v>
      </c>
      <c r="J232" s="721">
        <v>52.19315749826643</v>
      </c>
      <c r="K232" s="721">
        <v>52.19315749826643</v>
      </c>
    </row>
    <row r="233" spans="1:11">
      <c r="A233" s="730" t="s">
        <v>47</v>
      </c>
      <c r="B233" s="719" t="s">
        <v>48</v>
      </c>
      <c r="C233" s="720">
        <v>250800</v>
      </c>
      <c r="D233" s="720">
        <v>801812</v>
      </c>
      <c r="E233" s="720">
        <v>801812</v>
      </c>
      <c r="F233" s="720">
        <v>418491</v>
      </c>
      <c r="G233" s="720">
        <v>167691</v>
      </c>
      <c r="H233" s="720">
        <v>383321</v>
      </c>
      <c r="I233" s="721">
        <v>66.862440191387549</v>
      </c>
      <c r="J233" s="721">
        <v>52.19315749826643</v>
      </c>
      <c r="K233" s="721">
        <v>52.19315749826643</v>
      </c>
    </row>
    <row r="234" spans="1:11" ht="26.4">
      <c r="A234" s="731" t="s">
        <v>49</v>
      </c>
      <c r="B234" s="719" t="s">
        <v>50</v>
      </c>
      <c r="C234" s="720">
        <v>250800</v>
      </c>
      <c r="D234" s="720">
        <v>801812</v>
      </c>
      <c r="E234" s="720">
        <v>801812</v>
      </c>
      <c r="F234" s="720">
        <v>418491</v>
      </c>
      <c r="G234" s="720">
        <v>167691</v>
      </c>
      <c r="H234" s="720">
        <v>383321</v>
      </c>
      <c r="I234" s="721">
        <v>66.862440191387549</v>
      </c>
      <c r="J234" s="721">
        <v>52.19315749826643</v>
      </c>
      <c r="K234" s="721">
        <v>52.19315749826643</v>
      </c>
    </row>
    <row r="235" spans="1:11" ht="26.4">
      <c r="A235" s="734" t="s">
        <v>95</v>
      </c>
      <c r="B235" s="719" t="s">
        <v>96</v>
      </c>
      <c r="C235" s="720">
        <v>250800</v>
      </c>
      <c r="D235" s="720">
        <v>801812</v>
      </c>
      <c r="E235" s="720">
        <v>801812</v>
      </c>
      <c r="F235" s="720">
        <v>418491</v>
      </c>
      <c r="G235" s="720">
        <v>167691</v>
      </c>
      <c r="H235" s="720">
        <v>383321</v>
      </c>
      <c r="I235" s="721">
        <v>66.862440191387549</v>
      </c>
      <c r="J235" s="721">
        <v>52.19315749826643</v>
      </c>
      <c r="K235" s="721">
        <v>52.19315749826643</v>
      </c>
    </row>
    <row r="236" spans="1:11">
      <c r="A236" s="726"/>
      <c r="B236" s="719" t="s">
        <v>57</v>
      </c>
      <c r="C236" s="720">
        <v>10055.73</v>
      </c>
      <c r="D236" s="720">
        <v>-178557</v>
      </c>
      <c r="E236" s="720">
        <v>118287</v>
      </c>
      <c r="F236" s="720">
        <v>-121870.03</v>
      </c>
      <c r="G236" s="720">
        <v>-131925.76000000001</v>
      </c>
      <c r="H236" s="720">
        <v>240157.03</v>
      </c>
      <c r="I236" s="721">
        <v>-1311.9461242495572</v>
      </c>
      <c r="J236" s="721">
        <v>-103.02909871752601</v>
      </c>
      <c r="K236" s="721">
        <v>68.252731620714954</v>
      </c>
    </row>
    <row r="237" spans="1:11">
      <c r="A237" s="726" t="s">
        <v>58</v>
      </c>
      <c r="B237" s="719" t="s">
        <v>59</v>
      </c>
      <c r="C237" s="720">
        <v>-10055.73</v>
      </c>
      <c r="D237" s="720">
        <v>178557</v>
      </c>
      <c r="E237" s="720">
        <v>-118287</v>
      </c>
      <c r="F237" s="720">
        <v>121870.03</v>
      </c>
      <c r="G237" s="720">
        <v>131925.76000000001</v>
      </c>
      <c r="H237" s="720">
        <v>-240157.03</v>
      </c>
      <c r="I237" s="721">
        <v>-1311.9461242495572</v>
      </c>
      <c r="J237" s="721">
        <v>-103.02909871752601</v>
      </c>
      <c r="K237" s="721">
        <v>68.252731620714954</v>
      </c>
    </row>
    <row r="238" spans="1:11">
      <c r="A238" s="728" t="s">
        <v>60</v>
      </c>
      <c r="B238" s="719" t="s">
        <v>61</v>
      </c>
      <c r="C238" s="720">
        <v>-10055.73</v>
      </c>
      <c r="D238" s="720">
        <v>178557</v>
      </c>
      <c r="E238" s="720">
        <v>-118287</v>
      </c>
      <c r="F238" s="720">
        <v>121870.03</v>
      </c>
      <c r="G238" s="720">
        <v>131925.76000000001</v>
      </c>
      <c r="H238" s="720">
        <v>-240157.03</v>
      </c>
      <c r="I238" s="721">
        <v>-1311.9461242495572</v>
      </c>
      <c r="J238" s="721">
        <v>-103.02909871752601</v>
      </c>
      <c r="K238" s="721">
        <v>68.252731620714954</v>
      </c>
    </row>
    <row r="239" spans="1:11" ht="26.4">
      <c r="A239" s="729" t="s">
        <v>97</v>
      </c>
      <c r="B239" s="719" t="s">
        <v>98</v>
      </c>
      <c r="C239" s="720">
        <v>0</v>
      </c>
      <c r="D239" s="720">
        <v>178557</v>
      </c>
      <c r="E239" s="720">
        <v>-118287</v>
      </c>
      <c r="F239" s="720">
        <v>-178556.19</v>
      </c>
      <c r="G239" s="720">
        <v>-178556.19</v>
      </c>
      <c r="H239" s="720">
        <v>60269.19</v>
      </c>
      <c r="I239" s="721">
        <v>0</v>
      </c>
      <c r="J239" s="721">
        <v>150.95165994572523</v>
      </c>
      <c r="K239" s="721">
        <v>-99.999546363346155</v>
      </c>
    </row>
    <row r="240" spans="1:11" ht="26.4">
      <c r="A240" s="732" t="s">
        <v>115</v>
      </c>
      <c r="B240" s="722" t="s">
        <v>116</v>
      </c>
      <c r="C240" s="723"/>
      <c r="D240" s="723"/>
      <c r="E240" s="723"/>
      <c r="F240" s="723"/>
      <c r="G240" s="723"/>
      <c r="H240" s="723"/>
      <c r="I240" s="724"/>
      <c r="J240" s="724"/>
      <c r="K240" s="724"/>
    </row>
    <row r="241" spans="1:11">
      <c r="A241" s="726" t="s">
        <v>19</v>
      </c>
      <c r="B241" s="719" t="s">
        <v>20</v>
      </c>
      <c r="C241" s="720">
        <v>317054</v>
      </c>
      <c r="D241" s="720">
        <v>959527</v>
      </c>
      <c r="E241" s="720">
        <v>959527</v>
      </c>
      <c r="F241" s="720">
        <v>338974</v>
      </c>
      <c r="G241" s="720">
        <v>21920</v>
      </c>
      <c r="H241" s="720">
        <v>620553</v>
      </c>
      <c r="I241" s="721">
        <v>6.9136487790723464</v>
      </c>
      <c r="J241" s="721">
        <v>35.327197671352657</v>
      </c>
      <c r="K241" s="721">
        <v>35.327197671352657</v>
      </c>
    </row>
    <row r="242" spans="1:11">
      <c r="A242" s="728" t="s">
        <v>81</v>
      </c>
      <c r="B242" s="719" t="s">
        <v>82</v>
      </c>
      <c r="C242" s="720">
        <v>317054</v>
      </c>
      <c r="D242" s="720">
        <v>959527</v>
      </c>
      <c r="E242" s="720">
        <v>959527</v>
      </c>
      <c r="F242" s="720">
        <v>338974</v>
      </c>
      <c r="G242" s="720">
        <v>21920</v>
      </c>
      <c r="H242" s="720">
        <v>620553</v>
      </c>
      <c r="I242" s="721">
        <v>6.9136487790723464</v>
      </c>
      <c r="J242" s="721">
        <v>35.327197671352657</v>
      </c>
      <c r="K242" s="721">
        <v>35.327197671352657</v>
      </c>
    </row>
    <row r="243" spans="1:11">
      <c r="A243" s="726" t="s">
        <v>27</v>
      </c>
      <c r="B243" s="719" t="s">
        <v>28</v>
      </c>
      <c r="C243" s="720">
        <v>306998.27</v>
      </c>
      <c r="D243" s="720">
        <v>1138084</v>
      </c>
      <c r="E243" s="720">
        <v>841240</v>
      </c>
      <c r="F243" s="720">
        <v>460844.03</v>
      </c>
      <c r="G243" s="720">
        <v>153845.76000000001</v>
      </c>
      <c r="H243" s="720">
        <v>380395.97</v>
      </c>
      <c r="I243" s="721">
        <v>50.112907802379482</v>
      </c>
      <c r="J243" s="721">
        <v>54.781516570776475</v>
      </c>
      <c r="K243" s="721">
        <v>40.492971520555606</v>
      </c>
    </row>
    <row r="244" spans="1:11">
      <c r="A244" s="728" t="s">
        <v>29</v>
      </c>
      <c r="B244" s="719" t="s">
        <v>30</v>
      </c>
      <c r="C244" s="720">
        <v>306998.27</v>
      </c>
      <c r="D244" s="720">
        <v>1138084</v>
      </c>
      <c r="E244" s="720">
        <v>841240</v>
      </c>
      <c r="F244" s="720">
        <v>460844.03</v>
      </c>
      <c r="G244" s="720">
        <v>153845.76000000001</v>
      </c>
      <c r="H244" s="720">
        <v>380395.97</v>
      </c>
      <c r="I244" s="721">
        <v>50.112907802379482</v>
      </c>
      <c r="J244" s="721">
        <v>54.781516570776475</v>
      </c>
      <c r="K244" s="721">
        <v>40.492971520555606</v>
      </c>
    </row>
    <row r="245" spans="1:11">
      <c r="A245" s="729" t="s">
        <v>31</v>
      </c>
      <c r="B245" s="719" t="s">
        <v>32</v>
      </c>
      <c r="C245" s="720">
        <v>56198.27</v>
      </c>
      <c r="D245" s="720">
        <v>336272</v>
      </c>
      <c r="E245" s="720">
        <v>39428</v>
      </c>
      <c r="F245" s="720">
        <v>42353.03</v>
      </c>
      <c r="G245" s="720">
        <v>-13845.239999999998</v>
      </c>
      <c r="H245" s="720">
        <v>-2925.0299999999988</v>
      </c>
      <c r="I245" s="721">
        <v>-24.636416743789454</v>
      </c>
      <c r="J245" s="721">
        <v>107.41866186466471</v>
      </c>
      <c r="K245" s="721">
        <v>12.594872603130799</v>
      </c>
    </row>
    <row r="246" spans="1:11">
      <c r="A246" s="730" t="s">
        <v>35</v>
      </c>
      <c r="B246" s="719" t="s">
        <v>36</v>
      </c>
      <c r="C246" s="720">
        <v>56198.27</v>
      </c>
      <c r="D246" s="720">
        <v>336272</v>
      </c>
      <c r="E246" s="720">
        <v>39428</v>
      </c>
      <c r="F246" s="720">
        <v>42353.03</v>
      </c>
      <c r="G246" s="720">
        <v>-13845.239999999998</v>
      </c>
      <c r="H246" s="720">
        <v>-2925.0299999999988</v>
      </c>
      <c r="I246" s="721">
        <v>-24.636416743789454</v>
      </c>
      <c r="J246" s="721">
        <v>107.41866186466471</v>
      </c>
      <c r="K246" s="721">
        <v>12.594872603130799</v>
      </c>
    </row>
    <row r="247" spans="1:11" ht="26.4">
      <c r="A247" s="729" t="s">
        <v>45</v>
      </c>
      <c r="B247" s="719" t="s">
        <v>46</v>
      </c>
      <c r="C247" s="720">
        <v>250800</v>
      </c>
      <c r="D247" s="720">
        <v>801812</v>
      </c>
      <c r="E247" s="720">
        <v>801812</v>
      </c>
      <c r="F247" s="720">
        <v>418491</v>
      </c>
      <c r="G247" s="720">
        <v>167691</v>
      </c>
      <c r="H247" s="720">
        <v>383321</v>
      </c>
      <c r="I247" s="721">
        <v>66.862440191387549</v>
      </c>
      <c r="J247" s="721">
        <v>52.19315749826643</v>
      </c>
      <c r="K247" s="721">
        <v>52.19315749826643</v>
      </c>
    </row>
    <row r="248" spans="1:11">
      <c r="A248" s="730" t="s">
        <v>47</v>
      </c>
      <c r="B248" s="719" t="s">
        <v>48</v>
      </c>
      <c r="C248" s="720">
        <v>250800</v>
      </c>
      <c r="D248" s="720">
        <v>801812</v>
      </c>
      <c r="E248" s="720">
        <v>801812</v>
      </c>
      <c r="F248" s="720">
        <v>418491</v>
      </c>
      <c r="G248" s="720">
        <v>167691</v>
      </c>
      <c r="H248" s="720">
        <v>383321</v>
      </c>
      <c r="I248" s="721">
        <v>66.862440191387549</v>
      </c>
      <c r="J248" s="721">
        <v>52.19315749826643</v>
      </c>
      <c r="K248" s="721">
        <v>52.19315749826643</v>
      </c>
    </row>
    <row r="249" spans="1:11" ht="26.4">
      <c r="A249" s="731" t="s">
        <v>49</v>
      </c>
      <c r="B249" s="719" t="s">
        <v>50</v>
      </c>
      <c r="C249" s="720">
        <v>250800</v>
      </c>
      <c r="D249" s="720">
        <v>801812</v>
      </c>
      <c r="E249" s="720">
        <v>801812</v>
      </c>
      <c r="F249" s="720">
        <v>418491</v>
      </c>
      <c r="G249" s="720">
        <v>167691</v>
      </c>
      <c r="H249" s="720">
        <v>383321</v>
      </c>
      <c r="I249" s="721">
        <v>66.862440191387549</v>
      </c>
      <c r="J249" s="721">
        <v>52.19315749826643</v>
      </c>
      <c r="K249" s="721">
        <v>52.19315749826643</v>
      </c>
    </row>
    <row r="250" spans="1:11" ht="26.4">
      <c r="A250" s="734" t="s">
        <v>95</v>
      </c>
      <c r="B250" s="719" t="s">
        <v>96</v>
      </c>
      <c r="C250" s="720">
        <v>250800</v>
      </c>
      <c r="D250" s="720">
        <v>801812</v>
      </c>
      <c r="E250" s="720">
        <v>801812</v>
      </c>
      <c r="F250" s="720">
        <v>418491</v>
      </c>
      <c r="G250" s="720">
        <v>167691</v>
      </c>
      <c r="H250" s="720">
        <v>383321</v>
      </c>
      <c r="I250" s="721">
        <v>66.862440191387549</v>
      </c>
      <c r="J250" s="721">
        <v>52.19315749826643</v>
      </c>
      <c r="K250" s="721">
        <v>52.19315749826643</v>
      </c>
    </row>
    <row r="251" spans="1:11">
      <c r="A251" s="726"/>
      <c r="B251" s="719" t="s">
        <v>57</v>
      </c>
      <c r="C251" s="720">
        <v>10055.73</v>
      </c>
      <c r="D251" s="720">
        <v>-178557</v>
      </c>
      <c r="E251" s="720">
        <v>118287</v>
      </c>
      <c r="F251" s="720">
        <v>-121870.03</v>
      </c>
      <c r="G251" s="720">
        <v>-131925.76000000001</v>
      </c>
      <c r="H251" s="720">
        <v>240157.03</v>
      </c>
      <c r="I251" s="721">
        <v>-1311.9461242495572</v>
      </c>
      <c r="J251" s="721">
        <v>-103.02909871752601</v>
      </c>
      <c r="K251" s="721">
        <v>68.252731620714954</v>
      </c>
    </row>
    <row r="252" spans="1:11">
      <c r="A252" s="726" t="s">
        <v>58</v>
      </c>
      <c r="B252" s="719" t="s">
        <v>59</v>
      </c>
      <c r="C252" s="720">
        <v>-10055.73</v>
      </c>
      <c r="D252" s="720">
        <v>178557</v>
      </c>
      <c r="E252" s="720">
        <v>-118287</v>
      </c>
      <c r="F252" s="720">
        <v>121870.03</v>
      </c>
      <c r="G252" s="720">
        <v>131925.76000000001</v>
      </c>
      <c r="H252" s="720">
        <v>-240157.03</v>
      </c>
      <c r="I252" s="721">
        <v>-1311.9461242495572</v>
      </c>
      <c r="J252" s="721">
        <v>-103.02909871752601</v>
      </c>
      <c r="K252" s="721">
        <v>68.252731620714954</v>
      </c>
    </row>
    <row r="253" spans="1:11">
      <c r="A253" s="728" t="s">
        <v>60</v>
      </c>
      <c r="B253" s="719" t="s">
        <v>61</v>
      </c>
      <c r="C253" s="720">
        <v>-10055.73</v>
      </c>
      <c r="D253" s="720">
        <v>178557</v>
      </c>
      <c r="E253" s="720">
        <v>-118287</v>
      </c>
      <c r="F253" s="720">
        <v>121870.03</v>
      </c>
      <c r="G253" s="720">
        <v>131925.76000000001</v>
      </c>
      <c r="H253" s="720">
        <v>-240157.03</v>
      </c>
      <c r="I253" s="721">
        <v>-1311.9461242495572</v>
      </c>
      <c r="J253" s="721">
        <v>-103.02909871752601</v>
      </c>
      <c r="K253" s="721">
        <v>68.252731620714954</v>
      </c>
    </row>
    <row r="254" spans="1:11" ht="26.4">
      <c r="A254" s="729" t="s">
        <v>97</v>
      </c>
      <c r="B254" s="719" t="s">
        <v>98</v>
      </c>
      <c r="C254" s="720">
        <v>0</v>
      </c>
      <c r="D254" s="720">
        <v>178557</v>
      </c>
      <c r="E254" s="720">
        <v>-118287</v>
      </c>
      <c r="F254" s="720">
        <v>-178556.19</v>
      </c>
      <c r="G254" s="720">
        <v>-178556.19</v>
      </c>
      <c r="H254" s="720">
        <v>60269.19</v>
      </c>
      <c r="I254" s="721">
        <v>0</v>
      </c>
      <c r="J254" s="721">
        <v>150.95165994572523</v>
      </c>
      <c r="K254" s="721">
        <v>-99.999546363346155</v>
      </c>
    </row>
    <row r="255" spans="1:11" ht="39.6">
      <c r="A255" s="733" t="s">
        <v>239</v>
      </c>
      <c r="B255" s="722" t="s">
        <v>118</v>
      </c>
      <c r="C255" s="723"/>
      <c r="D255" s="723"/>
      <c r="E255" s="723"/>
      <c r="F255" s="723"/>
      <c r="G255" s="723"/>
      <c r="H255" s="723"/>
      <c r="I255" s="724"/>
      <c r="J255" s="724"/>
      <c r="K255" s="724"/>
    </row>
    <row r="256" spans="1:11">
      <c r="A256" s="726" t="s">
        <v>19</v>
      </c>
      <c r="B256" s="719" t="s">
        <v>20</v>
      </c>
      <c r="C256" s="720">
        <v>317054</v>
      </c>
      <c r="D256" s="720">
        <v>959527</v>
      </c>
      <c r="E256" s="720">
        <v>959527</v>
      </c>
      <c r="F256" s="720">
        <v>338974</v>
      </c>
      <c r="G256" s="720">
        <v>21920</v>
      </c>
      <c r="H256" s="720">
        <v>620553</v>
      </c>
      <c r="I256" s="721">
        <v>6.9136487790723464</v>
      </c>
      <c r="J256" s="721">
        <v>35.327197671352657</v>
      </c>
      <c r="K256" s="721">
        <v>35.327197671352657</v>
      </c>
    </row>
    <row r="257" spans="1:11">
      <c r="A257" s="728" t="s">
        <v>81</v>
      </c>
      <c r="B257" s="719" t="s">
        <v>82</v>
      </c>
      <c r="C257" s="720">
        <v>317054</v>
      </c>
      <c r="D257" s="720">
        <v>959527</v>
      </c>
      <c r="E257" s="720">
        <v>959527</v>
      </c>
      <c r="F257" s="720">
        <v>338974</v>
      </c>
      <c r="G257" s="720">
        <v>21920</v>
      </c>
      <c r="H257" s="720">
        <v>620553</v>
      </c>
      <c r="I257" s="721">
        <v>6.9136487790723464</v>
      </c>
      <c r="J257" s="721">
        <v>35.327197671352657</v>
      </c>
      <c r="K257" s="721">
        <v>35.327197671352657</v>
      </c>
    </row>
    <row r="258" spans="1:11">
      <c r="A258" s="726" t="s">
        <v>27</v>
      </c>
      <c r="B258" s="719" t="s">
        <v>28</v>
      </c>
      <c r="C258" s="720">
        <v>306998.27</v>
      </c>
      <c r="D258" s="720">
        <v>1138084</v>
      </c>
      <c r="E258" s="720">
        <v>841240</v>
      </c>
      <c r="F258" s="720">
        <v>460844.03</v>
      </c>
      <c r="G258" s="720">
        <v>153845.76000000001</v>
      </c>
      <c r="H258" s="720">
        <v>380395.97</v>
      </c>
      <c r="I258" s="721">
        <v>50.112907802379482</v>
      </c>
      <c r="J258" s="721">
        <v>54.781516570776475</v>
      </c>
      <c r="K258" s="721">
        <v>40.492971520555606</v>
      </c>
    </row>
    <row r="259" spans="1:11">
      <c r="A259" s="728" t="s">
        <v>29</v>
      </c>
      <c r="B259" s="719" t="s">
        <v>30</v>
      </c>
      <c r="C259" s="720">
        <v>306998.27</v>
      </c>
      <c r="D259" s="720">
        <v>1138084</v>
      </c>
      <c r="E259" s="720">
        <v>841240</v>
      </c>
      <c r="F259" s="720">
        <v>460844.03</v>
      </c>
      <c r="G259" s="720">
        <v>153845.76000000001</v>
      </c>
      <c r="H259" s="720">
        <v>380395.97</v>
      </c>
      <c r="I259" s="721">
        <v>50.112907802379482</v>
      </c>
      <c r="J259" s="721">
        <v>54.781516570776475</v>
      </c>
      <c r="K259" s="721">
        <v>40.492971520555606</v>
      </c>
    </row>
    <row r="260" spans="1:11">
      <c r="A260" s="729" t="s">
        <v>31</v>
      </c>
      <c r="B260" s="719" t="s">
        <v>32</v>
      </c>
      <c r="C260" s="720">
        <v>56198.27</v>
      </c>
      <c r="D260" s="720">
        <v>336272</v>
      </c>
      <c r="E260" s="720">
        <v>39428</v>
      </c>
      <c r="F260" s="720">
        <v>42353.03</v>
      </c>
      <c r="G260" s="720">
        <v>-13845.239999999998</v>
      </c>
      <c r="H260" s="720">
        <v>-2925.0299999999988</v>
      </c>
      <c r="I260" s="721">
        <v>-24.636416743789454</v>
      </c>
      <c r="J260" s="721">
        <v>107.41866186466471</v>
      </c>
      <c r="K260" s="721">
        <v>12.594872603130799</v>
      </c>
    </row>
    <row r="261" spans="1:11">
      <c r="A261" s="730" t="s">
        <v>35</v>
      </c>
      <c r="B261" s="719" t="s">
        <v>36</v>
      </c>
      <c r="C261" s="720">
        <v>56198.27</v>
      </c>
      <c r="D261" s="720">
        <v>336272</v>
      </c>
      <c r="E261" s="720">
        <v>39428</v>
      </c>
      <c r="F261" s="720">
        <v>42353.03</v>
      </c>
      <c r="G261" s="720">
        <v>-13845.239999999998</v>
      </c>
      <c r="H261" s="720">
        <v>-2925.0299999999988</v>
      </c>
      <c r="I261" s="721">
        <v>-24.636416743789454</v>
      </c>
      <c r="J261" s="721">
        <v>107.41866186466471</v>
      </c>
      <c r="K261" s="721">
        <v>12.594872603130799</v>
      </c>
    </row>
    <row r="262" spans="1:11" ht="26.4">
      <c r="A262" s="729" t="s">
        <v>45</v>
      </c>
      <c r="B262" s="719" t="s">
        <v>46</v>
      </c>
      <c r="C262" s="720">
        <v>250800</v>
      </c>
      <c r="D262" s="720">
        <v>801812</v>
      </c>
      <c r="E262" s="720">
        <v>801812</v>
      </c>
      <c r="F262" s="720">
        <v>418491</v>
      </c>
      <c r="G262" s="720">
        <v>167691</v>
      </c>
      <c r="H262" s="720">
        <v>383321</v>
      </c>
      <c r="I262" s="721">
        <v>66.862440191387549</v>
      </c>
      <c r="J262" s="721">
        <v>52.19315749826643</v>
      </c>
      <c r="K262" s="721">
        <v>52.19315749826643</v>
      </c>
    </row>
    <row r="263" spans="1:11">
      <c r="A263" s="730" t="s">
        <v>47</v>
      </c>
      <c r="B263" s="719" t="s">
        <v>48</v>
      </c>
      <c r="C263" s="720">
        <v>250800</v>
      </c>
      <c r="D263" s="720">
        <v>801812</v>
      </c>
      <c r="E263" s="720">
        <v>801812</v>
      </c>
      <c r="F263" s="720">
        <v>418491</v>
      </c>
      <c r="G263" s="720">
        <v>167691</v>
      </c>
      <c r="H263" s="720">
        <v>383321</v>
      </c>
      <c r="I263" s="721">
        <v>66.862440191387549</v>
      </c>
      <c r="J263" s="721">
        <v>52.19315749826643</v>
      </c>
      <c r="K263" s="721">
        <v>52.19315749826643</v>
      </c>
    </row>
    <row r="264" spans="1:11" ht="26.4">
      <c r="A264" s="731" t="s">
        <v>49</v>
      </c>
      <c r="B264" s="719" t="s">
        <v>50</v>
      </c>
      <c r="C264" s="720">
        <v>250800</v>
      </c>
      <c r="D264" s="720">
        <v>801812</v>
      </c>
      <c r="E264" s="720">
        <v>801812</v>
      </c>
      <c r="F264" s="720">
        <v>418491</v>
      </c>
      <c r="G264" s="720">
        <v>167691</v>
      </c>
      <c r="H264" s="720">
        <v>383321</v>
      </c>
      <c r="I264" s="721">
        <v>66.862440191387549</v>
      </c>
      <c r="J264" s="721">
        <v>52.19315749826643</v>
      </c>
      <c r="K264" s="721">
        <v>52.19315749826643</v>
      </c>
    </row>
    <row r="265" spans="1:11" ht="26.4">
      <c r="A265" s="734" t="s">
        <v>95</v>
      </c>
      <c r="B265" s="719" t="s">
        <v>96</v>
      </c>
      <c r="C265" s="720">
        <v>250800</v>
      </c>
      <c r="D265" s="720">
        <v>801812</v>
      </c>
      <c r="E265" s="720">
        <v>801812</v>
      </c>
      <c r="F265" s="720">
        <v>418491</v>
      </c>
      <c r="G265" s="720">
        <v>167691</v>
      </c>
      <c r="H265" s="720">
        <v>383321</v>
      </c>
      <c r="I265" s="721">
        <v>66.862440191387549</v>
      </c>
      <c r="J265" s="721">
        <v>52.19315749826643</v>
      </c>
      <c r="K265" s="721">
        <v>52.19315749826643</v>
      </c>
    </row>
    <row r="266" spans="1:11">
      <c r="A266" s="726"/>
      <c r="B266" s="719" t="s">
        <v>57</v>
      </c>
      <c r="C266" s="720">
        <v>10055.73</v>
      </c>
      <c r="D266" s="720">
        <v>-178557</v>
      </c>
      <c r="E266" s="720">
        <v>118287</v>
      </c>
      <c r="F266" s="720">
        <v>-121870.03</v>
      </c>
      <c r="G266" s="720">
        <v>-131925.76000000001</v>
      </c>
      <c r="H266" s="720">
        <v>240157.03</v>
      </c>
      <c r="I266" s="721">
        <v>-1311.9461242495572</v>
      </c>
      <c r="J266" s="721">
        <v>-103.02909871752601</v>
      </c>
      <c r="K266" s="721">
        <v>68.252731620714954</v>
      </c>
    </row>
    <row r="267" spans="1:11">
      <c r="A267" s="726" t="s">
        <v>58</v>
      </c>
      <c r="B267" s="719" t="s">
        <v>59</v>
      </c>
      <c r="C267" s="720">
        <v>-10055.73</v>
      </c>
      <c r="D267" s="720">
        <v>178557</v>
      </c>
      <c r="E267" s="720">
        <v>-118287</v>
      </c>
      <c r="F267" s="720">
        <v>121870.03</v>
      </c>
      <c r="G267" s="720">
        <v>131925.76000000001</v>
      </c>
      <c r="H267" s="720">
        <v>-240157.03</v>
      </c>
      <c r="I267" s="721">
        <v>-1311.9461242495572</v>
      </c>
      <c r="J267" s="721">
        <v>-103.02909871752601</v>
      </c>
      <c r="K267" s="721">
        <v>68.252731620714954</v>
      </c>
    </row>
    <row r="268" spans="1:11">
      <c r="A268" s="728" t="s">
        <v>60</v>
      </c>
      <c r="B268" s="719" t="s">
        <v>61</v>
      </c>
      <c r="C268" s="720">
        <v>-10055.73</v>
      </c>
      <c r="D268" s="720">
        <v>178557</v>
      </c>
      <c r="E268" s="720">
        <v>-118287</v>
      </c>
      <c r="F268" s="720">
        <v>121870.03</v>
      </c>
      <c r="G268" s="720">
        <v>131925.76000000001</v>
      </c>
      <c r="H268" s="720">
        <v>-240157.03</v>
      </c>
      <c r="I268" s="721">
        <v>-1311.9461242495572</v>
      </c>
      <c r="J268" s="721">
        <v>-103.02909871752601</v>
      </c>
      <c r="K268" s="721">
        <v>68.252731620714954</v>
      </c>
    </row>
    <row r="269" spans="1:11" ht="26.4">
      <c r="A269" s="729" t="s">
        <v>97</v>
      </c>
      <c r="B269" s="719" t="s">
        <v>98</v>
      </c>
      <c r="C269" s="720">
        <v>0</v>
      </c>
      <c r="D269" s="720">
        <v>178557</v>
      </c>
      <c r="E269" s="720">
        <v>-118287</v>
      </c>
      <c r="F269" s="720">
        <v>-178556.19</v>
      </c>
      <c r="G269" s="720">
        <v>-178556.19</v>
      </c>
      <c r="H269" s="720">
        <v>60269.19</v>
      </c>
      <c r="I269" s="721">
        <v>0</v>
      </c>
      <c r="J269" s="721">
        <v>150.95165994572523</v>
      </c>
      <c r="K269" s="721">
        <v>-99.999546363346155</v>
      </c>
    </row>
    <row r="270" spans="1:11">
      <c r="A270" s="712"/>
      <c r="B270" s="703"/>
      <c r="C270" s="704"/>
      <c r="D270" s="704"/>
      <c r="E270" s="704"/>
      <c r="F270" s="704"/>
      <c r="G270" s="704"/>
      <c r="H270" s="704"/>
      <c r="I270" s="705"/>
      <c r="J270" s="705"/>
      <c r="K270" s="705"/>
    </row>
    <row r="271" spans="1:11">
      <c r="A271" s="713"/>
      <c r="B271" s="703"/>
      <c r="C271" s="704"/>
      <c r="D271" s="704"/>
      <c r="E271" s="704"/>
      <c r="F271" s="704"/>
      <c r="G271" s="704"/>
      <c r="H271" s="704"/>
      <c r="I271" s="705"/>
      <c r="J271" s="705"/>
      <c r="K271" s="705"/>
    </row>
    <row r="272" spans="1:11">
      <c r="A272" s="157"/>
      <c r="B272" s="144"/>
      <c r="C272" s="145"/>
      <c r="D272" s="145"/>
      <c r="E272" s="145"/>
      <c r="F272" s="145"/>
      <c r="G272" s="145"/>
      <c r="H272" s="145"/>
      <c r="I272" s="146"/>
      <c r="J272" s="146"/>
      <c r="K272" s="146"/>
    </row>
    <row r="273" spans="1:11">
      <c r="A273" s="158"/>
      <c r="B273" s="144"/>
      <c r="C273" s="145"/>
      <c r="D273" s="145"/>
      <c r="E273" s="145"/>
      <c r="F273" s="145"/>
      <c r="G273" s="145"/>
      <c r="H273" s="145"/>
      <c r="I273" s="146"/>
      <c r="J273" s="146"/>
      <c r="K273" s="146"/>
    </row>
  </sheetData>
  <mergeCells count="7">
    <mergeCell ref="A6:K6"/>
    <mergeCell ref="A7:K7"/>
    <mergeCell ref="A1:K1"/>
    <mergeCell ref="A2:K2"/>
    <mergeCell ref="A3:K3"/>
    <mergeCell ref="A4:K4"/>
    <mergeCell ref="A5:K5"/>
  </mergeCells>
  <pageMargins left="0.78740157480314965" right="0.78740157480314965" top="1.1811023622047245" bottom="0.59055118110236227" header="0.39370078740157483" footer="0.39370078740157483"/>
  <pageSetup paperSize="9" scale="67" fitToHeight="0" orientation="landscape" r:id="rId1"/>
  <headerFooter>
    <oddFooter>&amp;CLapa &amp;P no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62</vt:i4>
      </vt:variant>
    </vt:vector>
  </HeadingPairs>
  <TitlesOfParts>
    <vt:vector size="94" baseType="lpstr">
      <vt:lpstr>01</vt:lpstr>
      <vt:lpstr>02</vt:lpstr>
      <vt:lpstr>03</vt:lpstr>
      <vt:lpstr>04</vt:lpstr>
      <vt:lpstr>05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4</vt:lpstr>
      <vt:lpstr>28</vt:lpstr>
      <vt:lpstr>29</vt:lpstr>
      <vt:lpstr>30</vt:lpstr>
      <vt:lpstr>32</vt:lpstr>
      <vt:lpstr>35</vt:lpstr>
      <vt:lpstr>46</vt:lpstr>
      <vt:lpstr>47</vt:lpstr>
      <vt:lpstr>62</vt:lpstr>
      <vt:lpstr>64</vt:lpstr>
      <vt:lpstr>74</vt:lpstr>
      <vt:lpstr>Sheet18</vt:lpstr>
      <vt:lpstr>'01'!Print_Area</vt:lpstr>
      <vt:lpstr>'02'!Print_Area</vt:lpstr>
      <vt:lpstr>'03'!Print_Area</vt:lpstr>
      <vt:lpstr>'04'!Print_Area</vt:lpstr>
      <vt:lpstr>'05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0'!Print_Area</vt:lpstr>
      <vt:lpstr>'21'!Print_Area</vt:lpstr>
      <vt:lpstr>'22'!Print_Area</vt:lpstr>
      <vt:lpstr>'24'!Print_Area</vt:lpstr>
      <vt:lpstr>'28'!Print_Area</vt:lpstr>
      <vt:lpstr>'29'!Print_Area</vt:lpstr>
      <vt:lpstr>'30'!Print_Area</vt:lpstr>
      <vt:lpstr>'32'!Print_Area</vt:lpstr>
      <vt:lpstr>'35'!Print_Area</vt:lpstr>
      <vt:lpstr>'46'!Print_Area</vt:lpstr>
      <vt:lpstr>'47'!Print_Area</vt:lpstr>
      <vt:lpstr>'62'!Print_Area</vt:lpstr>
      <vt:lpstr>'64'!Print_Area</vt:lpstr>
      <vt:lpstr>'74'!Print_Area</vt:lpstr>
      <vt:lpstr>'01'!Print_Titles</vt:lpstr>
      <vt:lpstr>'02'!Print_Titles</vt:lpstr>
      <vt:lpstr>'03'!Print_Titles</vt:lpstr>
      <vt:lpstr>'04'!Print_Titles</vt:lpstr>
      <vt:lpstr>'05'!Print_Titles</vt:lpstr>
      <vt:lpstr>'08'!Print_Titles</vt:lpstr>
      <vt:lpstr>'09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0'!Print_Titles</vt:lpstr>
      <vt:lpstr>'21'!Print_Titles</vt:lpstr>
      <vt:lpstr>'22'!Print_Titles</vt:lpstr>
      <vt:lpstr>'24'!Print_Titles</vt:lpstr>
      <vt:lpstr>'28'!Print_Titles</vt:lpstr>
      <vt:lpstr>'29'!Print_Titles</vt:lpstr>
      <vt:lpstr>'30'!Print_Titles</vt:lpstr>
      <vt:lpstr>'32'!Print_Titles</vt:lpstr>
      <vt:lpstr>'35'!Print_Titles</vt:lpstr>
      <vt:lpstr>'46'!Print_Titles</vt:lpstr>
      <vt:lpstr>'47'!Print_Titles</vt:lpstr>
      <vt:lpstr>'62'!Print_Titles</vt:lpstr>
      <vt:lpstr>'64'!Print_Titles</vt:lpstr>
      <vt:lpstr>'74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eta Morusa</dc:creator>
  <cp:lastModifiedBy>Iveta Morusa</cp:lastModifiedBy>
  <cp:lastPrinted>2024-04-04T11:31:04Z</cp:lastPrinted>
  <dcterms:created xsi:type="dcterms:W3CDTF">2023-07-05T07:23:39Z</dcterms:created>
  <dcterms:modified xsi:type="dcterms:W3CDTF">2024-04-04T11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in_PB_ien_izd_II.xlsx</vt:lpwstr>
  </property>
</Properties>
</file>